   <v>SEA</v>
          </cell>
          <cell r="V2144">
            <v>43001</v>
          </cell>
          <cell r="W2144">
            <v>43036</v>
          </cell>
          <cell r="X2144" t="str">
            <v/>
          </cell>
          <cell r="AA2144">
            <v>428</v>
          </cell>
          <cell r="AB2144">
            <v>426</v>
          </cell>
          <cell r="AC2144">
            <v>426</v>
          </cell>
          <cell r="AD2144">
            <v>426</v>
          </cell>
          <cell r="AE2144">
            <v>0</v>
          </cell>
          <cell r="AF2144">
            <v>426</v>
          </cell>
          <cell r="AG2144">
            <v>426</v>
          </cell>
          <cell r="AH2144">
            <v>426</v>
          </cell>
          <cell r="AI2144">
            <v>0</v>
          </cell>
          <cell r="AJ2144">
            <v>455</v>
          </cell>
          <cell r="AK2144">
            <v>311</v>
          </cell>
          <cell r="AL2144">
            <v>43041</v>
          </cell>
          <cell r="AM2144">
            <v>43041</v>
          </cell>
          <cell r="AN2144">
            <v>43041</v>
          </cell>
          <cell r="AO2144">
            <v>43036</v>
          </cell>
          <cell r="AP2144" t="str">
            <v>Shipped</v>
          </cell>
          <cell r="AQ2144" t="str">
            <v>Shipped</v>
          </cell>
          <cell r="AR2144">
            <v>11</v>
          </cell>
          <cell r="AS2144">
            <v>2017</v>
          </cell>
          <cell r="AT2144">
            <v>44</v>
          </cell>
          <cell r="AU2144">
            <v>2017</v>
          </cell>
          <cell r="AV2144">
            <v>11</v>
          </cell>
          <cell r="AX2144" t="str">
            <v>Shipped</v>
          </cell>
          <cell r="AY2144">
            <v>0</v>
          </cell>
        </row>
        <row r="2145">
          <cell r="B2145">
            <v>17760</v>
          </cell>
          <cell r="C2145" t="str">
            <v>PGCL</v>
          </cell>
          <cell r="D2145" t="str">
            <v>LEVIS</v>
          </cell>
          <cell r="E2145" t="str">
            <v>SPRING'18</v>
          </cell>
          <cell r="G2145">
            <v>17269</v>
          </cell>
          <cell r="H2145" t="str">
            <v>PGCL-1130</v>
          </cell>
          <cell r="I2145" t="str">
            <v>TBA</v>
          </cell>
          <cell r="J2145" t="str">
            <v>17269-0053</v>
          </cell>
          <cell r="K2145" t="str">
            <v>17269-0053</v>
          </cell>
          <cell r="L2145">
            <v>674</v>
          </cell>
          <cell r="N2145" t="str">
            <v>TBA</v>
          </cell>
          <cell r="P2145">
            <v>2</v>
          </cell>
          <cell r="Q2145" t="str">
            <v>w</v>
          </cell>
          <cell r="R2145" t="str">
            <v>L/Slv</v>
          </cell>
          <cell r="S2145" t="str">
            <v>yes</v>
          </cell>
          <cell r="T2145" t="str">
            <v>TBA</v>
          </cell>
          <cell r="U2145" t="str">
            <v>SEA</v>
          </cell>
          <cell r="V2145" t="e">
            <v>#VALUE!</v>
          </cell>
          <cell r="W2145" t="e">
            <v>#VALUE!</v>
          </cell>
          <cell r="X2145" t="str">
            <v/>
          </cell>
          <cell r="AA2145">
            <v>722</v>
          </cell>
          <cell r="AB2145">
            <v>674</v>
          </cell>
          <cell r="AC2145">
            <v>674</v>
          </cell>
          <cell r="AD2145">
            <v>674</v>
          </cell>
          <cell r="AE2145">
            <v>0</v>
          </cell>
          <cell r="AF2145">
            <v>674</v>
          </cell>
          <cell r="AG2145">
            <v>580</v>
          </cell>
          <cell r="AH2145">
            <v>580</v>
          </cell>
          <cell r="AI2145">
            <v>0</v>
          </cell>
          <cell r="AJ2145">
            <v>0</v>
          </cell>
          <cell r="AK2145">
            <v>0</v>
          </cell>
          <cell r="AL2145" t="str">
            <v>TBA</v>
          </cell>
          <cell r="AM2145">
            <v>43013</v>
          </cell>
          <cell r="AN2145">
            <v>43013</v>
          </cell>
          <cell r="AO2145" t="e">
            <v>#VALUE!</v>
          </cell>
          <cell r="AP2145" t="str">
            <v>Shipped</v>
          </cell>
          <cell r="AQ2145" t="str">
            <v>Shipped</v>
          </cell>
          <cell r="AR2145" t="e">
            <v>#VALUE!</v>
          </cell>
          <cell r="AS2145" t="e">
            <v>#VALUE!</v>
          </cell>
          <cell r="AT2145" t="e">
            <v>#VALUE!</v>
          </cell>
          <cell r="AU2145">
            <v>2017</v>
          </cell>
          <cell r="AV2145">
            <v>10</v>
          </cell>
          <cell r="AX2145" t="str">
            <v>Shipped</v>
          </cell>
          <cell r="AY2145">
            <v>0</v>
          </cell>
        </row>
        <row r="2146">
          <cell r="B2146">
            <v>18790</v>
          </cell>
          <cell r="C2146" t="str">
            <v>PGCL</v>
          </cell>
          <cell r="D2146" t="str">
            <v>LEVIS</v>
          </cell>
          <cell r="E2146" t="str">
            <v>SPRING'18</v>
          </cell>
          <cell r="G2146">
            <v>67434</v>
          </cell>
          <cell r="H2146" t="str">
            <v>PGCL-1185</v>
          </cell>
          <cell r="I2146">
            <v>4514036159</v>
          </cell>
          <cell r="J2146" t="str">
            <v>67434-0011</v>
          </cell>
          <cell r="K2146" t="str">
            <v>67434-0011</v>
          </cell>
          <cell r="L2146">
            <v>350</v>
          </cell>
          <cell r="N2146">
            <v>43062</v>
          </cell>
          <cell r="P2146">
            <v>4</v>
          </cell>
          <cell r="Q2146" t="str">
            <v>w</v>
          </cell>
          <cell r="R2146" t="str">
            <v>L/Slv</v>
          </cell>
          <cell r="S2146" t="str">
            <v>no</v>
          </cell>
          <cell r="T2146" t="str">
            <v>PK</v>
          </cell>
          <cell r="U2146" t="str">
            <v>SEA</v>
          </cell>
          <cell r="V2146">
            <v>43022</v>
          </cell>
          <cell r="W2146">
            <v>43057</v>
          </cell>
          <cell r="X2146" t="str">
            <v/>
          </cell>
          <cell r="AA2146">
            <v>375</v>
          </cell>
          <cell r="AB2146">
            <v>375</v>
          </cell>
          <cell r="AC2146">
            <v>375</v>
          </cell>
          <cell r="AD2146">
            <v>375</v>
          </cell>
          <cell r="AE2146">
            <v>0</v>
          </cell>
          <cell r="AF2146">
            <v>375</v>
          </cell>
          <cell r="AG2146">
            <v>375</v>
          </cell>
          <cell r="AH2146">
            <v>375</v>
          </cell>
          <cell r="AI2146">
            <v>0</v>
          </cell>
          <cell r="AJ2146">
            <v>350</v>
          </cell>
          <cell r="AK2146">
            <v>360</v>
          </cell>
          <cell r="AL2146">
            <v>43062</v>
          </cell>
          <cell r="AM2146">
            <v>43062</v>
          </cell>
          <cell r="AN2146">
            <v>43062</v>
          </cell>
          <cell r="AO2146">
            <v>43057</v>
          </cell>
          <cell r="AP2146" t="str">
            <v>Shipped</v>
          </cell>
          <cell r="AQ2146" t="str">
            <v>Shipped</v>
          </cell>
          <cell r="AR2146">
            <v>11</v>
          </cell>
          <cell r="AS2146">
            <v>2017</v>
          </cell>
          <cell r="AT2146">
            <v>47</v>
          </cell>
          <cell r="AU2146">
            <v>2017</v>
          </cell>
          <cell r="AV2146">
            <v>11</v>
          </cell>
          <cell r="AX2146" t="str">
            <v>Shipped</v>
          </cell>
          <cell r="AY2146">
            <v>0</v>
          </cell>
        </row>
        <row r="2147">
          <cell r="B2147">
            <v>18791</v>
          </cell>
          <cell r="C2147" t="str">
            <v>PGCL</v>
          </cell>
          <cell r="D2147" t="str">
            <v>LEVIS</v>
          </cell>
          <cell r="E2147" t="str">
            <v>SPRING'18</v>
          </cell>
          <cell r="G2147">
            <v>67434</v>
          </cell>
          <cell r="H2147" t="str">
            <v>PGCL-1185</v>
          </cell>
          <cell r="I2147">
            <v>4514036160</v>
          </cell>
          <cell r="J2147" t="str">
            <v>67434-0180</v>
          </cell>
          <cell r="K2147" t="str">
            <v>67434-0180</v>
          </cell>
          <cell r="L2147">
            <v>300</v>
          </cell>
          <cell r="N2147">
            <v>43062</v>
          </cell>
          <cell r="P2147">
            <v>4</v>
          </cell>
          <cell r="Q2147" t="str">
            <v>w</v>
          </cell>
          <cell r="R2147" t="str">
            <v>L/Slv</v>
          </cell>
          <cell r="S2147" t="str">
            <v>no</v>
          </cell>
          <cell r="T2147" t="str">
            <v>PK</v>
          </cell>
          <cell r="U2147" t="str">
            <v>SEA</v>
          </cell>
          <cell r="V2147">
            <v>43022</v>
          </cell>
          <cell r="W2147">
            <v>43057</v>
          </cell>
          <cell r="X2147" t="str">
            <v/>
          </cell>
          <cell r="AA2147">
            <v>321</v>
          </cell>
          <cell r="AB2147">
            <v>320</v>
          </cell>
          <cell r="AC2147">
            <v>320</v>
          </cell>
          <cell r="AD2147">
            <v>107</v>
          </cell>
          <cell r="AE2147">
            <v>0</v>
          </cell>
          <cell r="AF2147">
            <v>107</v>
          </cell>
          <cell r="AG2147">
            <v>107</v>
          </cell>
          <cell r="AH2147">
            <v>107</v>
          </cell>
          <cell r="AI2147">
            <v>0</v>
          </cell>
          <cell r="AJ2147">
            <v>301</v>
          </cell>
          <cell r="AK2147">
            <v>301</v>
          </cell>
          <cell r="AL2147">
            <v>43062</v>
          </cell>
          <cell r="AM2147">
            <v>43060</v>
          </cell>
          <cell r="AN2147">
            <v>43060</v>
          </cell>
          <cell r="AO2147">
            <v>43057</v>
          </cell>
          <cell r="AP2147" t="str">
            <v>Shipped</v>
          </cell>
          <cell r="AQ2147" t="str">
            <v>Shipped</v>
          </cell>
          <cell r="AR2147">
            <v>11</v>
          </cell>
          <cell r="AS2147">
            <v>2017</v>
          </cell>
          <cell r="AT2147">
            <v>47</v>
          </cell>
          <cell r="AU2147">
            <v>2017</v>
          </cell>
          <cell r="AV2147">
            <v>11</v>
          </cell>
          <cell r="AX2147" t="str">
            <v>Shipped</v>
          </cell>
          <cell r="AY2147">
            <v>0</v>
          </cell>
        </row>
        <row r="2148">
          <cell r="B2148">
            <v>18792</v>
          </cell>
          <cell r="C2148" t="str">
            <v>PGCL</v>
          </cell>
          <cell r="D2148" t="str">
            <v>LEVIS</v>
          </cell>
          <cell r="E2148" t="str">
            <v>SPRING'18</v>
          </cell>
          <cell r="G2148">
            <v>67434</v>
          </cell>
          <cell r="H2148" t="str">
            <v>PGCL-1185</v>
          </cell>
          <cell r="I2148">
            <v>4514036162</v>
          </cell>
          <cell r="J2148" t="str">
            <v>67434-0188</v>
          </cell>
          <cell r="K2148" t="str">
            <v>67434-0188</v>
          </cell>
          <cell r="L2148">
            <v>300</v>
          </cell>
          <cell r="N2148">
            <v>43062</v>
          </cell>
          <cell r="P2148">
            <v>4</v>
          </cell>
          <cell r="Q2148" t="str">
            <v>w</v>
          </cell>
          <cell r="R2148" t="str">
            <v>L/Slv</v>
          </cell>
          <cell r="S2148" t="str">
            <v>no</v>
          </cell>
          <cell r="T2148" t="str">
            <v>PK</v>
          </cell>
          <cell r="U2148" t="str">
            <v>SEA</v>
          </cell>
          <cell r="V2148">
            <v>43022</v>
          </cell>
          <cell r="W2148">
            <v>43057</v>
          </cell>
          <cell r="X2148" t="str">
            <v/>
          </cell>
          <cell r="AA2148">
            <v>321</v>
          </cell>
          <cell r="AB2148">
            <v>319</v>
          </cell>
          <cell r="AC2148">
            <v>319</v>
          </cell>
          <cell r="AD2148">
            <v>319</v>
          </cell>
          <cell r="AE2148">
            <v>0</v>
          </cell>
          <cell r="AF2148">
            <v>319</v>
          </cell>
          <cell r="AG2148">
            <v>319</v>
          </cell>
          <cell r="AH2148">
            <v>308</v>
          </cell>
          <cell r="AI2148">
            <v>0</v>
          </cell>
          <cell r="AJ2148">
            <v>300</v>
          </cell>
          <cell r="AK2148">
            <v>300</v>
          </cell>
          <cell r="AL2148">
            <v>43062</v>
          </cell>
          <cell r="AM2148">
            <v>43062</v>
          </cell>
          <cell r="AN2148">
            <v>43062</v>
          </cell>
          <cell r="AO2148">
            <v>43057</v>
          </cell>
          <cell r="AP2148" t="str">
            <v>Shipped</v>
          </cell>
          <cell r="AQ2148" t="str">
            <v>Shipped</v>
          </cell>
          <cell r="AR2148">
            <v>11</v>
          </cell>
          <cell r="AS2148">
            <v>2017</v>
          </cell>
          <cell r="AT2148">
            <v>47</v>
          </cell>
          <cell r="AU2148">
            <v>2017</v>
          </cell>
          <cell r="AV2148">
            <v>11</v>
          </cell>
          <cell r="AX2148" t="str">
            <v>Shipped</v>
          </cell>
          <cell r="AY2148">
            <v>0</v>
          </cell>
        </row>
        <row r="2149">
          <cell r="B2149">
            <v>18793</v>
          </cell>
          <cell r="C2149" t="str">
            <v>PGCL</v>
          </cell>
          <cell r="D2149" t="str">
            <v>LEVIS</v>
          </cell>
          <cell r="E2149" t="str">
            <v>SPRING'18</v>
          </cell>
          <cell r="G2149">
            <v>67434</v>
          </cell>
          <cell r="H2149" t="str">
            <v>PGCL-1185</v>
          </cell>
          <cell r="I2149">
            <v>4514036167</v>
          </cell>
          <cell r="J2149" t="str">
            <v>67434-0199</v>
          </cell>
          <cell r="K2149" t="str">
            <v>67434-0199</v>
          </cell>
          <cell r="L2149">
            <v>300</v>
          </cell>
          <cell r="N2149">
            <v>43069</v>
          </cell>
          <cell r="P2149">
            <v>4</v>
          </cell>
          <cell r="Q2149" t="str">
            <v>w</v>
          </cell>
          <cell r="R2149" t="str">
            <v>L/Slv</v>
          </cell>
          <cell r="S2149" t="str">
            <v>no</v>
          </cell>
          <cell r="T2149" t="str">
            <v>PK</v>
          </cell>
          <cell r="U2149" t="str">
            <v>SEA</v>
          </cell>
          <cell r="V2149">
            <v>43029</v>
          </cell>
          <cell r="W2149">
            <v>43064</v>
          </cell>
          <cell r="X2149" t="str">
            <v/>
          </cell>
          <cell r="AA2149">
            <v>321</v>
          </cell>
          <cell r="AB2149">
            <v>321</v>
          </cell>
          <cell r="AC2149">
            <v>321</v>
          </cell>
          <cell r="AD2149">
            <v>321</v>
          </cell>
          <cell r="AE2149">
            <v>0</v>
          </cell>
          <cell r="AF2149">
            <v>321</v>
          </cell>
          <cell r="AG2149">
            <v>321</v>
          </cell>
          <cell r="AH2149">
            <v>321</v>
          </cell>
          <cell r="AI2149">
            <v>0</v>
          </cell>
          <cell r="AJ2149">
            <v>294</v>
          </cell>
          <cell r="AK2149">
            <v>294</v>
          </cell>
          <cell r="AL2149">
            <v>43069</v>
          </cell>
          <cell r="AM2149">
            <v>43067</v>
          </cell>
          <cell r="AN2149">
            <v>43067</v>
          </cell>
          <cell r="AO2149">
            <v>43064</v>
          </cell>
          <cell r="AP2149" t="str">
            <v>Shipped</v>
          </cell>
          <cell r="AQ2149" t="str">
            <v>Shipped</v>
          </cell>
          <cell r="AR2149">
            <v>11</v>
          </cell>
          <cell r="AS2149">
            <v>2017</v>
          </cell>
          <cell r="AT2149">
            <v>48</v>
          </cell>
          <cell r="AU2149">
            <v>2017</v>
          </cell>
          <cell r="AV2149">
            <v>11</v>
          </cell>
          <cell r="AX2149" t="str">
            <v>Shipped</v>
          </cell>
          <cell r="AY2149">
            <v>0</v>
          </cell>
        </row>
        <row r="2150">
          <cell r="B2150">
            <v>18794</v>
          </cell>
          <cell r="C2150" t="str">
            <v>PGCL</v>
          </cell>
          <cell r="D2150" t="str">
            <v>LEVIS</v>
          </cell>
          <cell r="E2150" t="str">
            <v>SPRING'18</v>
          </cell>
          <cell r="G2150">
            <v>65824</v>
          </cell>
          <cell r="H2150" t="str">
            <v>PGCL-1150</v>
          </cell>
          <cell r="I2150">
            <v>1000213562</v>
          </cell>
          <cell r="J2150" t="str">
            <v>65824-0380</v>
          </cell>
          <cell r="K2150" t="str">
            <v>65824-0380</v>
          </cell>
          <cell r="L2150">
            <v>1238</v>
          </cell>
          <cell r="N2150">
            <v>43041</v>
          </cell>
          <cell r="P2150">
            <v>4</v>
          </cell>
          <cell r="Q2150" t="str">
            <v>w</v>
          </cell>
          <cell r="R2150" t="str">
            <v>L/Slv</v>
          </cell>
          <cell r="S2150" t="str">
            <v>no</v>
          </cell>
          <cell r="T2150" t="str">
            <v>EU</v>
          </cell>
          <cell r="U2150" t="str">
            <v>SEA</v>
          </cell>
          <cell r="V2150">
            <v>43001</v>
          </cell>
          <cell r="W2150">
            <v>43036</v>
          </cell>
          <cell r="X2150" t="str">
            <v/>
          </cell>
          <cell r="AA2150">
            <v>1325</v>
          </cell>
          <cell r="AB2150">
            <v>1278</v>
          </cell>
          <cell r="AC2150">
            <v>1278</v>
          </cell>
          <cell r="AD2150">
            <v>1278</v>
          </cell>
          <cell r="AE2150">
            <v>0</v>
          </cell>
          <cell r="AF2150">
            <v>1278</v>
          </cell>
          <cell r="AG2150">
            <v>1278</v>
          </cell>
          <cell r="AH2150">
            <v>1278</v>
          </cell>
          <cell r="AI2150">
            <v>0</v>
          </cell>
          <cell r="AJ2150">
            <v>1278</v>
          </cell>
          <cell r="AK2150">
            <v>1278</v>
          </cell>
          <cell r="AL2150">
            <v>43041</v>
          </cell>
          <cell r="AM2150">
            <v>43040</v>
          </cell>
          <cell r="AN2150">
            <v>43040</v>
          </cell>
          <cell r="AO2150">
            <v>43036</v>
          </cell>
          <cell r="AP2150" t="str">
            <v>Shipped</v>
          </cell>
          <cell r="AQ2150" t="str">
            <v>Shipped</v>
          </cell>
          <cell r="AR2150">
            <v>11</v>
          </cell>
          <cell r="AS2150">
            <v>2017</v>
          </cell>
          <cell r="AT2150">
            <v>44</v>
          </cell>
          <cell r="AU2150">
            <v>2017</v>
          </cell>
          <cell r="AV2150">
            <v>11</v>
          </cell>
          <cell r="AX2150" t="str">
            <v>Shipped</v>
          </cell>
          <cell r="AY2150">
            <v>0</v>
          </cell>
        </row>
        <row r="2151">
          <cell r="B2151">
            <v>18795</v>
          </cell>
          <cell r="C2151" t="str">
            <v>PGCL</v>
          </cell>
          <cell r="D2151" t="str">
            <v>TESCO</v>
          </cell>
          <cell r="G2151" t="str">
            <v>Collarless</v>
          </cell>
          <cell r="H2151" t="str">
            <v>PGCL-1174</v>
          </cell>
          <cell r="I2151">
            <v>2733534</v>
          </cell>
          <cell r="J2151" t="str">
            <v>Navy-Heart Print</v>
          </cell>
          <cell r="K2151" t="str">
            <v>Navy-Heart Print</v>
          </cell>
          <cell r="L2151">
            <v>2700</v>
          </cell>
          <cell r="N2151">
            <v>43073</v>
          </cell>
          <cell r="P2151">
            <v>3</v>
          </cell>
          <cell r="Q2151" t="str">
            <v>nw</v>
          </cell>
          <cell r="R2151" t="str">
            <v>L/Slv</v>
          </cell>
          <cell r="S2151" t="str">
            <v>no</v>
          </cell>
          <cell r="T2151" t="str">
            <v>CE</v>
          </cell>
          <cell r="U2151" t="str">
            <v>SEA</v>
          </cell>
          <cell r="V2151">
            <v>43033</v>
          </cell>
          <cell r="W2151">
            <v>43068</v>
          </cell>
          <cell r="X2151" t="str">
            <v/>
          </cell>
          <cell r="AA2151">
            <v>2889</v>
          </cell>
          <cell r="AB2151">
            <v>2700</v>
          </cell>
          <cell r="AC2151">
            <v>2700</v>
          </cell>
          <cell r="AD2151">
            <v>2700</v>
          </cell>
          <cell r="AE2151">
            <v>0</v>
          </cell>
          <cell r="AF2151">
            <v>0</v>
          </cell>
          <cell r="AG2151">
            <v>0</v>
          </cell>
          <cell r="AH2151">
            <v>2700</v>
          </cell>
          <cell r="AI2151">
            <v>0</v>
          </cell>
          <cell r="AJ2151">
            <v>2700</v>
          </cell>
          <cell r="AK2151">
            <v>2703</v>
          </cell>
          <cell r="AL2151">
            <v>43073</v>
          </cell>
          <cell r="AM2151">
            <v>43073</v>
          </cell>
          <cell r="AN2151">
            <v>43073</v>
          </cell>
          <cell r="AO2151">
            <v>43068</v>
          </cell>
          <cell r="AP2151" t="str">
            <v>Shipped</v>
          </cell>
          <cell r="AQ2151" t="str">
            <v>Shipped</v>
          </cell>
          <cell r="AR2151">
            <v>12</v>
          </cell>
          <cell r="AS2151">
            <v>2017</v>
          </cell>
          <cell r="AT2151">
            <v>49</v>
          </cell>
          <cell r="AU2151">
            <v>2017</v>
          </cell>
          <cell r="AV2151">
            <v>12</v>
          </cell>
          <cell r="AX2151" t="str">
            <v>Shipped</v>
          </cell>
          <cell r="AY2151">
            <v>0</v>
          </cell>
        </row>
        <row r="2152">
          <cell r="B2152">
            <v>18796</v>
          </cell>
          <cell r="C2152" t="str">
            <v>PGCL</v>
          </cell>
          <cell r="D2152" t="str">
            <v>TESCO</v>
          </cell>
          <cell r="G2152" t="str">
            <v>Collarless</v>
          </cell>
          <cell r="H2152" t="str">
            <v>PGCL-1174</v>
          </cell>
          <cell r="I2152">
            <v>2733538</v>
          </cell>
          <cell r="J2152" t="str">
            <v>Navy-Heart Print</v>
          </cell>
          <cell r="K2152" t="str">
            <v>Navy-Heart Print</v>
          </cell>
          <cell r="L2152">
            <v>5000</v>
          </cell>
          <cell r="N2152">
            <v>43066</v>
          </cell>
          <cell r="P2152">
            <v>3</v>
          </cell>
          <cell r="Q2152" t="str">
            <v>nw</v>
          </cell>
          <cell r="R2152" t="str">
            <v>L/Slv</v>
          </cell>
          <cell r="S2152" t="str">
            <v>no</v>
          </cell>
          <cell r="T2152" t="str">
            <v>CE</v>
          </cell>
          <cell r="U2152" t="str">
            <v>SEA</v>
          </cell>
          <cell r="V2152">
            <v>43026</v>
          </cell>
          <cell r="W2152">
            <v>43061</v>
          </cell>
          <cell r="X2152" t="str">
            <v/>
          </cell>
          <cell r="AA2152">
            <v>5350</v>
          </cell>
          <cell r="AB2152">
            <v>5800</v>
          </cell>
          <cell r="AC2152">
            <v>5200</v>
          </cell>
          <cell r="AD2152">
            <v>5200</v>
          </cell>
          <cell r="AE2152">
            <v>0</v>
          </cell>
          <cell r="AF2152">
            <v>0</v>
          </cell>
          <cell r="AG2152">
            <v>0</v>
          </cell>
          <cell r="AH2152">
            <v>5200</v>
          </cell>
          <cell r="AI2152">
            <v>0</v>
          </cell>
          <cell r="AJ2152">
            <v>5100</v>
          </cell>
          <cell r="AK2152">
            <v>5000</v>
          </cell>
          <cell r="AL2152">
            <v>43066</v>
          </cell>
          <cell r="AM2152">
            <v>43067</v>
          </cell>
          <cell r="AN2152">
            <v>43069</v>
          </cell>
          <cell r="AO2152">
            <v>43061</v>
          </cell>
          <cell r="AP2152" t="str">
            <v>Shipped</v>
          </cell>
          <cell r="AQ2152" t="str">
            <v>Shipped</v>
          </cell>
          <cell r="AR2152">
            <v>11</v>
          </cell>
          <cell r="AS2152">
            <v>2017</v>
          </cell>
          <cell r="AT2152">
            <v>48</v>
          </cell>
          <cell r="AU2152">
            <v>2017</v>
          </cell>
          <cell r="AV2152">
            <v>11</v>
          </cell>
          <cell r="AX2152" t="str">
            <v>Shipped</v>
          </cell>
          <cell r="AY2152">
            <v>0</v>
          </cell>
        </row>
        <row r="2153">
          <cell r="B2153">
            <v>18797</v>
          </cell>
          <cell r="C2153" t="str">
            <v>PGCL</v>
          </cell>
          <cell r="D2153" t="str">
            <v>TESCO</v>
          </cell>
          <cell r="G2153" t="str">
            <v>Collarless</v>
          </cell>
          <cell r="H2153" t="str">
            <v>PGCL-1174</v>
          </cell>
          <cell r="I2153">
            <v>2733540</v>
          </cell>
          <cell r="J2153" t="str">
            <v>Navy-Heart Print</v>
          </cell>
          <cell r="K2153" t="str">
            <v>Navy-Heart Print</v>
          </cell>
          <cell r="L2153">
            <v>1821</v>
          </cell>
          <cell r="N2153">
            <v>43066</v>
          </cell>
          <cell r="P2153">
            <v>3</v>
          </cell>
          <cell r="Q2153" t="str">
            <v>nw</v>
          </cell>
          <cell r="R2153" t="str">
            <v>L/Slv</v>
          </cell>
          <cell r="S2153" t="str">
            <v>no</v>
          </cell>
          <cell r="T2153" t="str">
            <v>CE</v>
          </cell>
          <cell r="U2153" t="str">
            <v>SEA</v>
          </cell>
          <cell r="V2153">
            <v>43026</v>
          </cell>
          <cell r="W2153">
            <v>43061</v>
          </cell>
          <cell r="X2153" t="str">
            <v/>
          </cell>
          <cell r="AA2153">
            <v>1949</v>
          </cell>
          <cell r="AB2153">
            <v>1908</v>
          </cell>
          <cell r="AC2153">
            <v>1908</v>
          </cell>
          <cell r="AD2153">
            <v>1908</v>
          </cell>
          <cell r="AE2153">
            <v>0</v>
          </cell>
          <cell r="AF2153">
            <v>0</v>
          </cell>
          <cell r="AG2153">
            <v>0</v>
          </cell>
          <cell r="AH2153">
            <v>1908</v>
          </cell>
          <cell r="AI2153">
            <v>0</v>
          </cell>
          <cell r="AJ2153">
            <v>1857</v>
          </cell>
          <cell r="AK2153">
            <v>1821</v>
          </cell>
          <cell r="AL2153">
            <v>43066</v>
          </cell>
          <cell r="AM2153">
            <v>43067</v>
          </cell>
          <cell r="AN2153">
            <v>43067</v>
          </cell>
          <cell r="AO2153">
            <v>43061</v>
          </cell>
          <cell r="AP2153" t="str">
            <v>Shipped</v>
          </cell>
          <cell r="AQ2153" t="str">
            <v>Shipped</v>
          </cell>
          <cell r="AR2153">
            <v>11</v>
          </cell>
          <cell r="AS2153">
            <v>2017</v>
          </cell>
          <cell r="AT2153">
            <v>48</v>
          </cell>
          <cell r="AU2153">
            <v>2017</v>
          </cell>
          <cell r="AV2153">
            <v>11</v>
          </cell>
          <cell r="AX2153" t="str">
            <v>Shipped</v>
          </cell>
          <cell r="AY2153">
            <v>0</v>
          </cell>
        </row>
        <row r="2154">
          <cell r="B2154">
            <v>18798</v>
          </cell>
          <cell r="C2154" t="str">
            <v>PGCL</v>
          </cell>
          <cell r="D2154" t="str">
            <v>TESCO</v>
          </cell>
          <cell r="G2154" t="str">
            <v>Collarless</v>
          </cell>
          <cell r="H2154" t="str">
            <v>PGCL-1174</v>
          </cell>
          <cell r="I2154" t="str">
            <v>461-00126</v>
          </cell>
          <cell r="J2154" t="str">
            <v>Navy-Heart Print</v>
          </cell>
          <cell r="K2154" t="str">
            <v>Navy-Heart Print</v>
          </cell>
          <cell r="L2154">
            <v>4310</v>
          </cell>
          <cell r="N2154">
            <v>43069</v>
          </cell>
          <cell r="P2154">
            <v>3</v>
          </cell>
          <cell r="Q2154" t="str">
            <v>nw</v>
          </cell>
          <cell r="R2154" t="str">
            <v>L/Slv</v>
          </cell>
          <cell r="S2154" t="str">
            <v>no</v>
          </cell>
          <cell r="T2154" t="str">
            <v>UK</v>
          </cell>
          <cell r="U2154" t="str">
            <v>SEA</v>
          </cell>
          <cell r="V2154">
            <v>43029</v>
          </cell>
          <cell r="W2154">
            <v>43064</v>
          </cell>
          <cell r="X2154" t="str">
            <v/>
          </cell>
          <cell r="AA2154">
            <v>4612</v>
          </cell>
          <cell r="AB2154">
            <v>3570</v>
          </cell>
          <cell r="AC2154">
            <v>3570</v>
          </cell>
          <cell r="AD2154">
            <v>3570</v>
          </cell>
          <cell r="AE2154">
            <v>0</v>
          </cell>
          <cell r="AF2154">
            <v>0</v>
          </cell>
          <cell r="AG2154">
            <v>0</v>
          </cell>
          <cell r="AH2154">
            <v>3570</v>
          </cell>
          <cell r="AI2154">
            <v>0</v>
          </cell>
          <cell r="AJ2154">
            <v>3200</v>
          </cell>
          <cell r="AK2154">
            <v>4310</v>
          </cell>
          <cell r="AL2154">
            <v>43069</v>
          </cell>
          <cell r="AM2154">
            <v>43067</v>
          </cell>
          <cell r="AN2154">
            <v>43067</v>
          </cell>
          <cell r="AO2154">
            <v>43064</v>
          </cell>
          <cell r="AP2154" t="str">
            <v>Shipped</v>
          </cell>
          <cell r="AQ2154" t="str">
            <v>Shipped</v>
          </cell>
          <cell r="AR2154">
            <v>11</v>
          </cell>
          <cell r="AS2154">
            <v>2017</v>
          </cell>
          <cell r="AT2154">
            <v>48</v>
          </cell>
          <cell r="AU2154">
            <v>2017</v>
          </cell>
          <cell r="AV2154">
            <v>11</v>
          </cell>
          <cell r="AX2154" t="str">
            <v>Shipped</v>
          </cell>
          <cell r="AY2154">
            <v>0</v>
          </cell>
        </row>
        <row r="2155">
          <cell r="B2155">
            <v>18799</v>
          </cell>
          <cell r="C2155" t="str">
            <v>PGCL</v>
          </cell>
          <cell r="D2155" t="str">
            <v>TESCO</v>
          </cell>
          <cell r="G2155" t="str">
            <v>Collarless</v>
          </cell>
          <cell r="H2155" t="str">
            <v>PGCL-1174</v>
          </cell>
          <cell r="I2155" t="str">
            <v>461-00127</v>
          </cell>
          <cell r="J2155" t="str">
            <v>Navy-Heart Print</v>
          </cell>
          <cell r="K2155" t="str">
            <v>Navy-Heart Print</v>
          </cell>
          <cell r="L2155">
            <v>6990</v>
          </cell>
          <cell r="N2155">
            <v>43069</v>
          </cell>
          <cell r="P2155">
            <v>3</v>
          </cell>
          <cell r="Q2155" t="str">
            <v>nw</v>
          </cell>
          <cell r="R2155" t="str">
            <v>L/Slv</v>
          </cell>
          <cell r="S2155" t="str">
            <v>no</v>
          </cell>
          <cell r="T2155" t="str">
            <v>UK</v>
          </cell>
          <cell r="U2155" t="str">
            <v>SEA</v>
          </cell>
          <cell r="V2155">
            <v>43029</v>
          </cell>
          <cell r="W2155">
            <v>43064</v>
          </cell>
          <cell r="X2155" t="str">
            <v/>
          </cell>
          <cell r="AA2155">
            <v>7480</v>
          </cell>
          <cell r="AB2155">
            <v>8134</v>
          </cell>
          <cell r="AC2155">
            <v>8134</v>
          </cell>
          <cell r="AD2155">
            <v>8134</v>
          </cell>
          <cell r="AE2155">
            <v>0</v>
          </cell>
          <cell r="AF2155">
            <v>0</v>
          </cell>
          <cell r="AG2155">
            <v>0</v>
          </cell>
          <cell r="AH2155">
            <v>8134</v>
          </cell>
          <cell r="AI2155">
            <v>0</v>
          </cell>
          <cell r="AJ2155">
            <v>7600</v>
          </cell>
          <cell r="AK2155">
            <v>6990</v>
          </cell>
          <cell r="AL2155">
            <v>43069</v>
          </cell>
          <cell r="AM2155">
            <v>43067</v>
          </cell>
          <cell r="AN2155">
            <v>43067</v>
          </cell>
          <cell r="AO2155">
            <v>43064</v>
          </cell>
          <cell r="AP2155" t="str">
            <v>Shipped</v>
          </cell>
          <cell r="AQ2155" t="str">
            <v>Shipped</v>
          </cell>
          <cell r="AR2155">
            <v>11</v>
          </cell>
          <cell r="AS2155">
            <v>2017</v>
          </cell>
          <cell r="AT2155">
            <v>48</v>
          </cell>
          <cell r="AU2155">
            <v>2017</v>
          </cell>
          <cell r="AV2155">
            <v>11</v>
          </cell>
          <cell r="AX2155" t="str">
            <v>Shipped</v>
          </cell>
          <cell r="AY2155">
            <v>0</v>
          </cell>
        </row>
        <row r="2156">
          <cell r="B2156">
            <v>18800</v>
          </cell>
          <cell r="C2156" t="str">
            <v>PGCL</v>
          </cell>
          <cell r="D2156" t="str">
            <v>TESCO</v>
          </cell>
          <cell r="G2156" t="str">
            <v>Collarless</v>
          </cell>
          <cell r="H2156" t="str">
            <v>PGCL-1174</v>
          </cell>
          <cell r="I2156" t="str">
            <v>461-00128</v>
          </cell>
          <cell r="J2156" t="str">
            <v>Navy-Heart Print</v>
          </cell>
          <cell r="K2156" t="str">
            <v>Navy-Heart Print</v>
          </cell>
          <cell r="L2156">
            <v>4786</v>
          </cell>
          <cell r="N2156">
            <v>43076</v>
          </cell>
          <cell r="P2156">
            <v>3</v>
          </cell>
          <cell r="Q2156" t="str">
            <v>nw</v>
          </cell>
          <cell r="R2156" t="str">
            <v>L/Slv</v>
          </cell>
          <cell r="S2156" t="str">
            <v>no</v>
          </cell>
          <cell r="T2156" t="str">
            <v>UK</v>
          </cell>
          <cell r="U2156" t="str">
            <v>SEA</v>
          </cell>
          <cell r="V2156">
            <v>43036</v>
          </cell>
          <cell r="W2156">
            <v>43071</v>
          </cell>
          <cell r="X2156" t="str">
            <v/>
          </cell>
          <cell r="AA2156">
            <v>5122</v>
          </cell>
          <cell r="AB2156">
            <v>4785</v>
          </cell>
          <cell r="AC2156">
            <v>4785</v>
          </cell>
          <cell r="AD2156">
            <v>4772</v>
          </cell>
          <cell r="AE2156">
            <v>0</v>
          </cell>
          <cell r="AF2156">
            <v>0</v>
          </cell>
          <cell r="AG2156">
            <v>0</v>
          </cell>
          <cell r="AH2156">
            <v>4772</v>
          </cell>
          <cell r="AI2156">
            <v>0</v>
          </cell>
          <cell r="AJ2156">
            <v>4786</v>
          </cell>
          <cell r="AK2156">
            <v>4779</v>
          </cell>
          <cell r="AL2156">
            <v>43076</v>
          </cell>
          <cell r="AM2156">
            <v>43075</v>
          </cell>
          <cell r="AN2156">
            <v>43075</v>
          </cell>
          <cell r="AO2156">
            <v>43071</v>
          </cell>
          <cell r="AP2156" t="str">
            <v>Shipped</v>
          </cell>
          <cell r="AQ2156" t="str">
            <v>Shipped</v>
          </cell>
          <cell r="AR2156">
            <v>12</v>
          </cell>
          <cell r="AS2156">
            <v>2017</v>
          </cell>
          <cell r="AT2156">
            <v>49</v>
          </cell>
          <cell r="AU2156">
            <v>2017</v>
          </cell>
          <cell r="AV2156">
            <v>12</v>
          </cell>
          <cell r="AX2156" t="str">
            <v>Shipped</v>
          </cell>
          <cell r="AY2156">
            <v>0</v>
          </cell>
        </row>
        <row r="2157">
          <cell r="B2157">
            <v>18801</v>
          </cell>
          <cell r="C2157" t="str">
            <v>PGCL</v>
          </cell>
          <cell r="D2157" t="str">
            <v>TESCO</v>
          </cell>
          <cell r="G2157" t="str">
            <v>Collarless</v>
          </cell>
          <cell r="H2157" t="str">
            <v>PGCL-1174</v>
          </cell>
          <cell r="I2157">
            <v>2733536</v>
          </cell>
          <cell r="J2157" t="str">
            <v>Black-Floral</v>
          </cell>
          <cell r="K2157" t="str">
            <v>Black-Floral</v>
          </cell>
          <cell r="L2157">
            <v>1821</v>
          </cell>
          <cell r="N2157">
            <v>43066</v>
          </cell>
          <cell r="P2157">
            <v>3</v>
          </cell>
          <cell r="Q2157" t="str">
            <v>nw</v>
          </cell>
          <cell r="R2157" t="str">
            <v>L/Slv</v>
          </cell>
          <cell r="S2157" t="str">
            <v>no</v>
          </cell>
          <cell r="T2157" t="str">
            <v>CE</v>
          </cell>
          <cell r="U2157" t="str">
            <v>SEA</v>
          </cell>
          <cell r="V2157">
            <v>43026</v>
          </cell>
          <cell r="W2157">
            <v>43061</v>
          </cell>
          <cell r="X2157" t="str">
            <v/>
          </cell>
          <cell r="AA2157">
            <v>1949</v>
          </cell>
          <cell r="AB2157">
            <v>1877</v>
          </cell>
          <cell r="AC2157">
            <v>1877</v>
          </cell>
          <cell r="AD2157">
            <v>1877</v>
          </cell>
          <cell r="AE2157">
            <v>0</v>
          </cell>
          <cell r="AF2157">
            <v>0</v>
          </cell>
          <cell r="AG2157">
            <v>0</v>
          </cell>
          <cell r="AH2157">
            <v>1877</v>
          </cell>
          <cell r="AI2157">
            <v>0</v>
          </cell>
          <cell r="AJ2157">
            <v>1858</v>
          </cell>
          <cell r="AK2157">
            <v>1853</v>
          </cell>
          <cell r="AL2157">
            <v>43066</v>
          </cell>
          <cell r="AM2157">
            <v>43058</v>
          </cell>
          <cell r="AN2157">
            <v>43059</v>
          </cell>
          <cell r="AO2157">
            <v>43061</v>
          </cell>
          <cell r="AP2157" t="str">
            <v>Shipped</v>
          </cell>
          <cell r="AQ2157" t="str">
            <v>Shipped</v>
          </cell>
          <cell r="AR2157">
            <v>11</v>
          </cell>
          <cell r="AS2157">
            <v>2017</v>
          </cell>
          <cell r="AT2157">
            <v>48</v>
          </cell>
          <cell r="AU2157">
            <v>2017</v>
          </cell>
          <cell r="AV2157">
            <v>11</v>
          </cell>
          <cell r="AX2157" t="str">
            <v>Shipped</v>
          </cell>
          <cell r="AY2157">
            <v>0</v>
          </cell>
        </row>
        <row r="2158">
          <cell r="B2158">
            <v>18802</v>
          </cell>
          <cell r="C2158" t="str">
            <v>PGCL</v>
          </cell>
          <cell r="D2158" t="str">
            <v>TESCO</v>
          </cell>
          <cell r="G2158" t="str">
            <v>Collarless</v>
          </cell>
          <cell r="H2158" t="str">
            <v>PGCL-1174</v>
          </cell>
          <cell r="I2158">
            <v>2733894</v>
          </cell>
          <cell r="J2158" t="str">
            <v>Black-Floral</v>
          </cell>
          <cell r="K2158" t="str">
            <v>Black-Floral</v>
          </cell>
          <cell r="L2158">
            <v>2000</v>
          </cell>
          <cell r="N2158">
            <v>43073</v>
          </cell>
          <cell r="P2158">
            <v>3</v>
          </cell>
          <cell r="Q2158" t="str">
            <v>nw</v>
          </cell>
          <cell r="R2158" t="str">
            <v>L/Slv</v>
          </cell>
          <cell r="S2158" t="str">
            <v>no</v>
          </cell>
          <cell r="T2158" t="str">
            <v>CE</v>
          </cell>
          <cell r="U2158" t="str">
            <v>SEA</v>
          </cell>
          <cell r="V2158">
            <v>43033</v>
          </cell>
          <cell r="W2158">
            <v>43068</v>
          </cell>
          <cell r="X2158" t="str">
            <v/>
          </cell>
          <cell r="AA2158">
            <v>2140</v>
          </cell>
          <cell r="AB2158">
            <v>2079</v>
          </cell>
          <cell r="AC2158">
            <v>2079</v>
          </cell>
          <cell r="AD2158">
            <v>2079</v>
          </cell>
          <cell r="AE2158">
            <v>0</v>
          </cell>
          <cell r="AF2158">
            <v>0</v>
          </cell>
          <cell r="AG2158">
            <v>0</v>
          </cell>
          <cell r="AH2158">
            <v>2079</v>
          </cell>
          <cell r="AI2158">
            <v>0</v>
          </cell>
          <cell r="AJ2158">
            <v>600</v>
          </cell>
          <cell r="AK2158">
            <v>2036</v>
          </cell>
          <cell r="AL2158">
            <v>43073</v>
          </cell>
          <cell r="AM2158">
            <v>43072</v>
          </cell>
          <cell r="AN2158">
            <v>43072</v>
          </cell>
          <cell r="AO2158">
            <v>43068</v>
          </cell>
          <cell r="AP2158" t="str">
            <v>Shipped</v>
          </cell>
          <cell r="AQ2158" t="str">
            <v>Shipped</v>
          </cell>
          <cell r="AR2158">
            <v>12</v>
          </cell>
          <cell r="AS2158">
            <v>2017</v>
          </cell>
          <cell r="AT2158">
            <v>49</v>
          </cell>
          <cell r="AU2158">
            <v>2017</v>
          </cell>
          <cell r="AV2158">
            <v>12</v>
          </cell>
          <cell r="AX2158" t="str">
            <v>Shipped</v>
          </cell>
          <cell r="AY2158">
            <v>0</v>
          </cell>
        </row>
        <row r="2159">
          <cell r="B2159">
            <v>18803</v>
          </cell>
          <cell r="C2159" t="str">
            <v>PGCL</v>
          </cell>
          <cell r="D2159" t="str">
            <v>TESCO</v>
          </cell>
          <cell r="G2159" t="str">
            <v>Collarless</v>
          </cell>
          <cell r="H2159" t="str">
            <v>PGCL-1174</v>
          </cell>
          <cell r="I2159">
            <v>2733896</v>
          </cell>
          <cell r="J2159" t="str">
            <v>Black-Floral</v>
          </cell>
          <cell r="K2159" t="str">
            <v>Black-Floral</v>
          </cell>
          <cell r="L2159">
            <v>4738</v>
          </cell>
          <cell r="N2159">
            <v>43066</v>
          </cell>
          <cell r="P2159">
            <v>3</v>
          </cell>
          <cell r="Q2159" t="str">
            <v>nw</v>
          </cell>
          <cell r="R2159" t="str">
            <v>L/Slv</v>
          </cell>
          <cell r="S2159" t="str">
            <v>no</v>
          </cell>
          <cell r="T2159" t="str">
            <v>CE</v>
          </cell>
          <cell r="U2159" t="str">
            <v>SEA</v>
          </cell>
          <cell r="V2159">
            <v>43026</v>
          </cell>
          <cell r="W2159">
            <v>43061</v>
          </cell>
          <cell r="X2159" t="str">
            <v/>
          </cell>
          <cell r="AA2159">
            <v>5070</v>
          </cell>
          <cell r="AB2159">
            <v>4899</v>
          </cell>
          <cell r="AC2159">
            <v>4899</v>
          </cell>
          <cell r="AD2159">
            <v>4899</v>
          </cell>
          <cell r="AE2159">
            <v>0</v>
          </cell>
          <cell r="AF2159">
            <v>0</v>
          </cell>
          <cell r="AG2159">
            <v>0</v>
          </cell>
          <cell r="AH2159">
            <v>4899</v>
          </cell>
          <cell r="AI2159">
            <v>0</v>
          </cell>
          <cell r="AJ2159">
            <v>4808</v>
          </cell>
          <cell r="AK2159">
            <v>4829</v>
          </cell>
          <cell r="AL2159">
            <v>43066</v>
          </cell>
          <cell r="AM2159">
            <v>43058</v>
          </cell>
          <cell r="AN2159">
            <v>43059</v>
          </cell>
          <cell r="AO2159">
            <v>43061</v>
          </cell>
          <cell r="AP2159" t="str">
            <v>Shipped</v>
          </cell>
          <cell r="AQ2159" t="str">
            <v>Shipped</v>
          </cell>
          <cell r="AR2159">
            <v>11</v>
          </cell>
          <cell r="AS2159">
            <v>2017</v>
          </cell>
          <cell r="AT2159">
            <v>48</v>
          </cell>
          <cell r="AU2159">
            <v>2017</v>
          </cell>
          <cell r="AV2159">
            <v>11</v>
          </cell>
          <cell r="AX2159" t="str">
            <v>Shipped</v>
          </cell>
          <cell r="AY2159">
            <v>0</v>
          </cell>
        </row>
        <row r="2160">
          <cell r="B2160">
            <v>18804</v>
          </cell>
          <cell r="C2160" t="str">
            <v>PGCL</v>
          </cell>
          <cell r="D2160" t="str">
            <v>TESCO</v>
          </cell>
          <cell r="G2160" t="str">
            <v>Collarless</v>
          </cell>
          <cell r="H2160" t="str">
            <v>PGCL-1174</v>
          </cell>
          <cell r="I2160" t="str">
            <v>461-00153</v>
          </cell>
          <cell r="J2160" t="str">
            <v>Black-Floral</v>
          </cell>
          <cell r="K2160" t="str">
            <v>Black-Floral</v>
          </cell>
          <cell r="L2160">
            <v>7076</v>
          </cell>
          <cell r="N2160">
            <v>43069</v>
          </cell>
          <cell r="P2160">
            <v>3</v>
          </cell>
          <cell r="Q2160" t="str">
            <v>nw</v>
          </cell>
          <cell r="R2160" t="str">
            <v>L/Slv</v>
          </cell>
          <cell r="S2160" t="str">
            <v>no</v>
          </cell>
          <cell r="T2160" t="str">
            <v>UK</v>
          </cell>
          <cell r="U2160" t="str">
            <v>SEA</v>
          </cell>
          <cell r="V2160">
            <v>43029</v>
          </cell>
          <cell r="W2160">
            <v>43064</v>
          </cell>
          <cell r="X2160" t="str">
            <v/>
          </cell>
          <cell r="AA2160">
            <v>7572</v>
          </cell>
          <cell r="AB2160">
            <v>7304</v>
          </cell>
          <cell r="AC2160">
            <v>7304</v>
          </cell>
          <cell r="AD2160">
            <v>7304</v>
          </cell>
          <cell r="AE2160">
            <v>0</v>
          </cell>
          <cell r="AF2160">
            <v>0</v>
          </cell>
          <cell r="AG2160">
            <v>0</v>
          </cell>
          <cell r="AH2160">
            <v>7304</v>
          </cell>
          <cell r="AI2160">
            <v>0</v>
          </cell>
          <cell r="AJ2160">
            <v>7076</v>
          </cell>
          <cell r="AK2160">
            <v>7214</v>
          </cell>
          <cell r="AL2160">
            <v>43069</v>
          </cell>
          <cell r="AM2160">
            <v>43061</v>
          </cell>
          <cell r="AN2160">
            <v>43064</v>
          </cell>
          <cell r="AO2160">
            <v>43064</v>
          </cell>
          <cell r="AP2160" t="str">
            <v>Shipped</v>
          </cell>
          <cell r="AQ2160" t="str">
            <v>Shipped</v>
          </cell>
          <cell r="AR2160">
            <v>11</v>
          </cell>
          <cell r="AS2160">
            <v>2017</v>
          </cell>
          <cell r="AT2160">
            <v>48</v>
          </cell>
          <cell r="AU2160">
            <v>2017</v>
          </cell>
          <cell r="AV2160">
            <v>11</v>
          </cell>
          <cell r="AX2160" t="str">
            <v>Shipped</v>
          </cell>
          <cell r="AY2160">
            <v>0</v>
          </cell>
        </row>
        <row r="2161">
          <cell r="B2161">
            <v>18805</v>
          </cell>
          <cell r="C2161" t="str">
            <v>PGCL</v>
          </cell>
          <cell r="D2161" t="str">
            <v>TESCO</v>
          </cell>
          <cell r="G2161" t="str">
            <v>Collarless</v>
          </cell>
          <cell r="H2161" t="str">
            <v>PGCL-1174</v>
          </cell>
          <cell r="I2161" t="str">
            <v>461-00154</v>
          </cell>
          <cell r="J2161" t="str">
            <v>Black-Floral</v>
          </cell>
          <cell r="K2161" t="str">
            <v>Black-Floral</v>
          </cell>
          <cell r="L2161">
            <v>6619</v>
          </cell>
          <cell r="N2161">
            <v>43076</v>
          </cell>
          <cell r="P2161">
            <v>3</v>
          </cell>
          <cell r="Q2161" t="str">
            <v>nw</v>
          </cell>
          <cell r="R2161" t="str">
            <v>L/Slv</v>
          </cell>
          <cell r="S2161" t="str">
            <v>no</v>
          </cell>
          <cell r="T2161" t="str">
            <v>UK</v>
          </cell>
          <cell r="U2161" t="str">
            <v>SEA</v>
          </cell>
          <cell r="V2161">
            <v>43036</v>
          </cell>
          <cell r="W2161">
            <v>43071</v>
          </cell>
          <cell r="X2161" t="str">
            <v/>
          </cell>
          <cell r="AA2161">
            <v>7083</v>
          </cell>
          <cell r="AB2161">
            <v>7046</v>
          </cell>
          <cell r="AC2161">
            <v>7046</v>
          </cell>
          <cell r="AD2161">
            <v>7046</v>
          </cell>
          <cell r="AE2161">
            <v>0</v>
          </cell>
          <cell r="AF2161">
            <v>0</v>
          </cell>
          <cell r="AG2161">
            <v>0</v>
          </cell>
          <cell r="AH2161">
            <v>7046</v>
          </cell>
          <cell r="AI2161">
            <v>0</v>
          </cell>
          <cell r="AJ2161">
            <v>4500</v>
          </cell>
          <cell r="AK2161">
            <v>6709</v>
          </cell>
          <cell r="AL2161">
            <v>43076</v>
          </cell>
          <cell r="AM2161">
            <v>43072</v>
          </cell>
          <cell r="AN2161">
            <v>43072</v>
          </cell>
          <cell r="AO2161">
            <v>43071</v>
          </cell>
          <cell r="AP2161" t="str">
            <v>Shipped</v>
          </cell>
          <cell r="AQ2161" t="str">
            <v>Shipped</v>
          </cell>
          <cell r="AR2161">
            <v>12</v>
          </cell>
          <cell r="AS2161">
            <v>2017</v>
          </cell>
          <cell r="AT2161">
            <v>49</v>
          </cell>
          <cell r="AU2161">
            <v>2017</v>
          </cell>
          <cell r="AV2161">
            <v>12</v>
          </cell>
          <cell r="AX2161" t="str">
            <v>Shipped</v>
          </cell>
          <cell r="AY2161">
            <v>0</v>
          </cell>
        </row>
        <row r="2162">
          <cell r="B2162">
            <v>18806</v>
          </cell>
          <cell r="C2162" t="str">
            <v>PGCL</v>
          </cell>
          <cell r="D2162" t="str">
            <v>TESCO</v>
          </cell>
          <cell r="G2162" t="str">
            <v>Collarless</v>
          </cell>
          <cell r="H2162" t="str">
            <v>PGCL-1174</v>
          </cell>
          <cell r="I2162" t="str">
            <v>206-98752</v>
          </cell>
          <cell r="J2162" t="str">
            <v>Black-Floral</v>
          </cell>
          <cell r="K2162" t="str">
            <v>Black-Floral</v>
          </cell>
          <cell r="L2162">
            <v>5224</v>
          </cell>
          <cell r="N2162">
            <v>43069</v>
          </cell>
          <cell r="P2162">
            <v>3</v>
          </cell>
          <cell r="Q2162" t="str">
            <v>nw</v>
          </cell>
          <cell r="R2162" t="str">
            <v>L/Slv</v>
          </cell>
          <cell r="S2162" t="str">
            <v>no</v>
          </cell>
          <cell r="T2162" t="str">
            <v>UK</v>
          </cell>
          <cell r="U2162" t="str">
            <v>SEA</v>
          </cell>
          <cell r="V2162">
            <v>43029</v>
          </cell>
          <cell r="W2162">
            <v>43064</v>
          </cell>
          <cell r="X2162" t="str">
            <v/>
          </cell>
          <cell r="AA2162">
            <v>5590</v>
          </cell>
          <cell r="AB2162">
            <v>5382</v>
          </cell>
          <cell r="AC2162">
            <v>5382</v>
          </cell>
          <cell r="AD2162">
            <v>5382</v>
          </cell>
          <cell r="AE2162">
            <v>0</v>
          </cell>
          <cell r="AF2162">
            <v>0</v>
          </cell>
          <cell r="AG2162">
            <v>0</v>
          </cell>
          <cell r="AH2162">
            <v>5382</v>
          </cell>
          <cell r="AI2162">
            <v>0</v>
          </cell>
          <cell r="AJ2162">
            <v>5224</v>
          </cell>
          <cell r="AK2162">
            <v>5328</v>
          </cell>
          <cell r="AL2162">
            <v>43069</v>
          </cell>
          <cell r="AM2162">
            <v>43061</v>
          </cell>
          <cell r="AN2162">
            <v>43064</v>
          </cell>
          <cell r="AO2162">
            <v>43064</v>
          </cell>
          <cell r="AP2162" t="str">
            <v>Shipped</v>
          </cell>
          <cell r="AQ2162" t="str">
            <v>Shipped</v>
          </cell>
          <cell r="AR2162">
            <v>11</v>
          </cell>
          <cell r="AS2162">
            <v>2017</v>
          </cell>
          <cell r="AT2162">
            <v>48</v>
          </cell>
          <cell r="AU2162">
            <v>2017</v>
          </cell>
          <cell r="AV2162">
            <v>11</v>
          </cell>
          <cell r="AX2162" t="str">
            <v>Shipped</v>
          </cell>
          <cell r="AY2162">
            <v>0</v>
          </cell>
        </row>
        <row r="2163">
          <cell r="B2163">
            <v>18810</v>
          </cell>
          <cell r="C2163" t="str">
            <v>PGCL</v>
          </cell>
          <cell r="D2163" t="str">
            <v>LEVIS</v>
          </cell>
          <cell r="E2163" t="str">
            <v>SPRING'18</v>
          </cell>
          <cell r="G2163">
            <v>66986</v>
          </cell>
          <cell r="H2163" t="str">
            <v>PGCL-1164</v>
          </cell>
          <cell r="I2163">
            <v>4529006278</v>
          </cell>
          <cell r="J2163" t="str">
            <v>66986-0021</v>
          </cell>
          <cell r="K2163" t="str">
            <v>66986-0021</v>
          </cell>
          <cell r="L2163">
            <v>800</v>
          </cell>
          <cell r="N2163">
            <v>43041</v>
          </cell>
          <cell r="P2163">
            <v>2</v>
          </cell>
          <cell r="Q2163" t="str">
            <v>w</v>
          </cell>
          <cell r="R2163" t="str">
            <v>L/Slv</v>
          </cell>
          <cell r="S2163" t="str">
            <v>yes</v>
          </cell>
          <cell r="T2163" t="str">
            <v>TW</v>
          </cell>
          <cell r="U2163" t="str">
            <v>SEA</v>
          </cell>
          <cell r="V2163">
            <v>43001</v>
          </cell>
          <cell r="W2163">
            <v>43036</v>
          </cell>
          <cell r="X2163" t="str">
            <v/>
          </cell>
          <cell r="AA2163">
            <v>856</v>
          </cell>
          <cell r="AB2163">
            <v>855</v>
          </cell>
          <cell r="AC2163">
            <v>855</v>
          </cell>
          <cell r="AD2163">
            <v>855</v>
          </cell>
          <cell r="AE2163">
            <v>0</v>
          </cell>
          <cell r="AF2163">
            <v>855</v>
          </cell>
          <cell r="AG2163">
            <v>809</v>
          </cell>
          <cell r="AH2163">
            <v>500</v>
          </cell>
          <cell r="AI2163">
            <v>0</v>
          </cell>
          <cell r="AJ2163">
            <v>780</v>
          </cell>
          <cell r="AK2163">
            <v>768</v>
          </cell>
          <cell r="AL2163">
            <v>43041</v>
          </cell>
          <cell r="AM2163">
            <v>43040</v>
          </cell>
          <cell r="AN2163">
            <v>43040</v>
          </cell>
          <cell r="AO2163">
            <v>43036</v>
          </cell>
          <cell r="AP2163" t="str">
            <v>Shipped</v>
          </cell>
          <cell r="AQ2163" t="str">
            <v>Shipped</v>
          </cell>
          <cell r="AR2163">
            <v>11</v>
          </cell>
          <cell r="AS2163">
            <v>2017</v>
          </cell>
          <cell r="AT2163">
            <v>44</v>
          </cell>
          <cell r="AU2163">
            <v>2017</v>
          </cell>
          <cell r="AV2163">
            <v>11</v>
          </cell>
          <cell r="AX2163" t="str">
            <v>Shipped</v>
          </cell>
          <cell r="AY2163">
            <v>0</v>
          </cell>
        </row>
        <row r="2164">
          <cell r="B2164">
            <v>18813</v>
          </cell>
          <cell r="C2164" t="str">
            <v>PGCL</v>
          </cell>
          <cell r="D2164" t="str">
            <v>LEVIS</v>
          </cell>
          <cell r="E2164" t="str">
            <v>SPRING'18</v>
          </cell>
          <cell r="G2164">
            <v>66986</v>
          </cell>
          <cell r="H2164" t="str">
            <v>PGCL-1164</v>
          </cell>
          <cell r="I2164">
            <v>24585</v>
          </cell>
          <cell r="J2164" t="str">
            <v>66986-0020</v>
          </cell>
          <cell r="K2164" t="str">
            <v>66986-0020</v>
          </cell>
          <cell r="L2164">
            <v>1424</v>
          </cell>
          <cell r="N2164">
            <v>43048</v>
          </cell>
          <cell r="P2164">
            <v>2</v>
          </cell>
          <cell r="Q2164" t="str">
            <v>w</v>
          </cell>
          <cell r="R2164" t="str">
            <v>L/Slv</v>
          </cell>
          <cell r="S2164" t="str">
            <v>yes</v>
          </cell>
          <cell r="T2164" t="str">
            <v>BR</v>
          </cell>
          <cell r="U2164" t="str">
            <v>SEA</v>
          </cell>
          <cell r="V2164">
            <v>43008</v>
          </cell>
          <cell r="W2164">
            <v>43043</v>
          </cell>
          <cell r="X2164" t="str">
            <v/>
          </cell>
          <cell r="AA2164">
            <v>1524</v>
          </cell>
          <cell r="AB2164">
            <v>1525</v>
          </cell>
          <cell r="AC2164">
            <v>1525</v>
          </cell>
          <cell r="AD2164">
            <v>1525</v>
          </cell>
          <cell r="AE2164">
            <v>0</v>
          </cell>
          <cell r="AF2164">
            <v>1525</v>
          </cell>
          <cell r="AG2164">
            <v>1525</v>
          </cell>
          <cell r="AH2164">
            <v>1525</v>
          </cell>
          <cell r="AI2164">
            <v>0</v>
          </cell>
          <cell r="AJ2164">
            <v>1424</v>
          </cell>
          <cell r="AK2164">
            <v>1424</v>
          </cell>
          <cell r="AL2164">
            <v>43048</v>
          </cell>
          <cell r="AM2164">
            <v>43045</v>
          </cell>
          <cell r="AN2164">
            <v>43048</v>
          </cell>
          <cell r="AO2164">
            <v>43043</v>
          </cell>
          <cell r="AP2164" t="str">
            <v>Shipped</v>
          </cell>
          <cell r="AQ2164" t="str">
            <v>Shipped</v>
          </cell>
          <cell r="AR2164">
            <v>11</v>
          </cell>
          <cell r="AS2164">
            <v>2017</v>
          </cell>
          <cell r="AT2164">
            <v>45</v>
          </cell>
          <cell r="AU2164">
            <v>2017</v>
          </cell>
          <cell r="AV2164">
            <v>11</v>
          </cell>
          <cell r="AX2164" t="str">
            <v>Shipped</v>
          </cell>
          <cell r="AY2164">
            <v>0</v>
          </cell>
        </row>
        <row r="2165">
          <cell r="B2165">
            <v>18808</v>
          </cell>
          <cell r="C2165" t="str">
            <v>PGCL</v>
          </cell>
          <cell r="D2165" t="str">
            <v>LEVIS</v>
          </cell>
          <cell r="E2165" t="str">
            <v>SPRING'18</v>
          </cell>
          <cell r="G2165">
            <v>66986</v>
          </cell>
          <cell r="H2165" t="str">
            <v>PGCL-1164</v>
          </cell>
          <cell r="I2165">
            <v>1000216920</v>
          </cell>
          <cell r="J2165" t="str">
            <v>66986-0020</v>
          </cell>
          <cell r="K2165" t="str">
            <v>66986-0020</v>
          </cell>
          <cell r="L2165">
            <v>600</v>
          </cell>
          <cell r="N2165">
            <v>43055</v>
          </cell>
          <cell r="P2165">
            <v>2</v>
          </cell>
          <cell r="Q2165" t="str">
            <v>w</v>
          </cell>
          <cell r="R2165" t="str">
            <v>L/Slv</v>
          </cell>
          <cell r="S2165" t="str">
            <v>yes</v>
          </cell>
          <cell r="T2165" t="str">
            <v>GR</v>
          </cell>
          <cell r="U2165" t="str">
            <v>SEA</v>
          </cell>
          <cell r="V2165">
            <v>43015</v>
          </cell>
          <cell r="W2165">
            <v>43050</v>
          </cell>
          <cell r="X2165" t="str">
            <v/>
          </cell>
          <cell r="AA2165">
            <v>642</v>
          </cell>
          <cell r="AB2165">
            <v>148</v>
          </cell>
          <cell r="AC2165">
            <v>148</v>
          </cell>
          <cell r="AD2165">
            <v>148</v>
          </cell>
          <cell r="AE2165">
            <v>0</v>
          </cell>
          <cell r="AF2165">
            <v>148</v>
          </cell>
          <cell r="AG2165">
            <v>148</v>
          </cell>
          <cell r="AH2165">
            <v>148</v>
          </cell>
          <cell r="AI2165">
            <v>0</v>
          </cell>
          <cell r="AJ2165">
            <v>621</v>
          </cell>
          <cell r="AK2165">
            <v>621</v>
          </cell>
          <cell r="AL2165">
            <v>43055</v>
          </cell>
          <cell r="AM2165">
            <v>43050</v>
          </cell>
          <cell r="AN2165">
            <v>43050</v>
          </cell>
          <cell r="AO2165">
            <v>43050</v>
          </cell>
          <cell r="AP2165" t="str">
            <v>Shipped</v>
          </cell>
          <cell r="AQ2165" t="str">
            <v>Shipped</v>
          </cell>
          <cell r="AR2165">
            <v>11</v>
          </cell>
          <cell r="AS2165">
            <v>2017</v>
          </cell>
          <cell r="AT2165">
            <v>46</v>
          </cell>
          <cell r="AU2165">
            <v>2017</v>
          </cell>
          <cell r="AV2165">
            <v>11</v>
          </cell>
          <cell r="AX2165" t="str">
            <v>Shipped</v>
          </cell>
          <cell r="AY2165">
            <v>0</v>
          </cell>
        </row>
        <row r="2166">
          <cell r="B2166">
            <v>18811</v>
          </cell>
          <cell r="C2166" t="str">
            <v>PGCL</v>
          </cell>
          <cell r="D2166" t="str">
            <v>LEVIS</v>
          </cell>
          <cell r="E2166" t="str">
            <v>SPRING'18</v>
          </cell>
          <cell r="G2166">
            <v>66986</v>
          </cell>
          <cell r="H2166" t="str">
            <v>PGCL-1164</v>
          </cell>
          <cell r="I2166">
            <v>4527014602</v>
          </cell>
          <cell r="J2166" t="str">
            <v>66986-0021</v>
          </cell>
          <cell r="K2166" t="str">
            <v>66986-0021</v>
          </cell>
          <cell r="L2166">
            <v>1221</v>
          </cell>
          <cell r="N2166">
            <v>43041</v>
          </cell>
          <cell r="P2166">
            <v>2</v>
          </cell>
          <cell r="Q2166" t="str">
            <v>w</v>
          </cell>
          <cell r="R2166" t="str">
            <v>L/Slv</v>
          </cell>
          <cell r="S2166" t="str">
            <v>yes</v>
          </cell>
          <cell r="T2166" t="str">
            <v>MY</v>
          </cell>
          <cell r="U2166" t="str">
            <v>SEA</v>
          </cell>
          <cell r="V2166">
            <v>43001</v>
          </cell>
          <cell r="W2166">
            <v>43036</v>
          </cell>
          <cell r="X2166" t="str">
            <v/>
          </cell>
          <cell r="AA2166">
            <v>1307</v>
          </cell>
          <cell r="AB2166">
            <v>1305</v>
          </cell>
          <cell r="AC2166">
            <v>1305</v>
          </cell>
          <cell r="AD2166">
            <v>1305</v>
          </cell>
          <cell r="AE2166">
            <v>0</v>
          </cell>
          <cell r="AF2166">
            <v>1305</v>
          </cell>
          <cell r="AG2166">
            <v>1305</v>
          </cell>
          <cell r="AH2166">
            <v>946</v>
          </cell>
          <cell r="AI2166">
            <v>0</v>
          </cell>
          <cell r="AJ2166">
            <v>1647</v>
          </cell>
          <cell r="AK2166">
            <v>1023</v>
          </cell>
          <cell r="AL2166">
            <v>43041</v>
          </cell>
          <cell r="AM2166">
            <v>43041</v>
          </cell>
          <cell r="AN2166">
            <v>43041</v>
          </cell>
          <cell r="AO2166">
            <v>43036</v>
          </cell>
          <cell r="AP2166" t="str">
            <v>Shipped</v>
          </cell>
          <cell r="AQ2166" t="str">
            <v>Shipped</v>
          </cell>
          <cell r="AR2166">
            <v>11</v>
          </cell>
          <cell r="AS2166">
            <v>2017</v>
          </cell>
          <cell r="AT2166">
            <v>44</v>
          </cell>
          <cell r="AU2166">
            <v>2017</v>
          </cell>
          <cell r="AV2166">
            <v>11</v>
          </cell>
          <cell r="AX2166" t="str">
            <v>Shipped</v>
          </cell>
          <cell r="AY2166">
            <v>0</v>
          </cell>
        </row>
        <row r="2167">
          <cell r="B2167">
            <v>18843</v>
          </cell>
          <cell r="C2167" t="str">
            <v>PGCL</v>
          </cell>
          <cell r="D2167" t="str">
            <v>LEVIS</v>
          </cell>
          <cell r="E2167" t="str">
            <v>SPRING'18</v>
          </cell>
          <cell r="G2167">
            <v>66986</v>
          </cell>
          <cell r="H2167" t="str">
            <v>PGCL-1164</v>
          </cell>
          <cell r="I2167">
            <v>1000218586</v>
          </cell>
          <cell r="J2167" t="str">
            <v>66986-0021</v>
          </cell>
          <cell r="K2167" t="str">
            <v>66986-0021</v>
          </cell>
          <cell r="L2167">
            <v>150</v>
          </cell>
          <cell r="N2167">
            <v>43062</v>
          </cell>
          <cell r="P2167">
            <v>2</v>
          </cell>
          <cell r="Q2167" t="str">
            <v>w</v>
          </cell>
          <cell r="R2167" t="str">
            <v>L/Slv</v>
          </cell>
          <cell r="S2167" t="str">
            <v>yes</v>
          </cell>
          <cell r="T2167" t="str">
            <v>TR</v>
          </cell>
          <cell r="U2167" t="str">
            <v>SEA</v>
          </cell>
          <cell r="V2167">
            <v>43022</v>
          </cell>
          <cell r="W2167">
            <v>43057</v>
          </cell>
          <cell r="X2167" t="str">
            <v/>
          </cell>
          <cell r="AA2167">
            <v>161</v>
          </cell>
          <cell r="AB2167">
            <v>157</v>
          </cell>
          <cell r="AC2167">
            <v>157</v>
          </cell>
          <cell r="AD2167">
            <v>157</v>
          </cell>
          <cell r="AE2167">
            <v>0</v>
          </cell>
          <cell r="AF2167">
            <v>157</v>
          </cell>
          <cell r="AG2167">
            <v>157</v>
          </cell>
          <cell r="AH2167">
            <v>157</v>
          </cell>
          <cell r="AI2167">
            <v>0</v>
          </cell>
          <cell r="AJ2167">
            <v>156</v>
          </cell>
          <cell r="AK2167">
            <v>156</v>
          </cell>
          <cell r="AL2167">
            <v>43062</v>
          </cell>
          <cell r="AM2167">
            <v>43059</v>
          </cell>
          <cell r="AN2167">
            <v>43059</v>
          </cell>
          <cell r="AO2167">
            <v>43057</v>
          </cell>
          <cell r="AP2167" t="str">
            <v>Shipped</v>
          </cell>
          <cell r="AQ2167" t="str">
            <v>Shipped</v>
          </cell>
          <cell r="AR2167">
            <v>11</v>
          </cell>
          <cell r="AS2167">
            <v>2017</v>
          </cell>
          <cell r="AT2167">
            <v>47</v>
          </cell>
          <cell r="AU2167">
            <v>2017</v>
          </cell>
          <cell r="AV2167">
            <v>11</v>
          </cell>
          <cell r="AX2167" t="str">
            <v>Shipped</v>
          </cell>
          <cell r="AY2167">
            <v>0</v>
          </cell>
        </row>
        <row r="2168">
          <cell r="B2168">
            <v>18814</v>
          </cell>
          <cell r="C2168" t="str">
            <v>PGCL</v>
          </cell>
          <cell r="D2168" t="str">
            <v>LEVIS</v>
          </cell>
          <cell r="E2168" t="str">
            <v>SPRING'18</v>
          </cell>
          <cell r="G2168">
            <v>66986</v>
          </cell>
          <cell r="H2168" t="str">
            <v>PGCL-1164</v>
          </cell>
          <cell r="I2168">
            <v>4530010424</v>
          </cell>
          <cell r="J2168" t="str">
            <v>66986-0020</v>
          </cell>
          <cell r="K2168" t="str">
            <v>66986-0020</v>
          </cell>
          <cell r="L2168">
            <v>150</v>
          </cell>
          <cell r="N2168">
            <v>43055</v>
          </cell>
          <cell r="P2168">
            <v>2</v>
          </cell>
          <cell r="Q2168" t="str">
            <v>w</v>
          </cell>
          <cell r="R2168" t="str">
            <v>L/Slv</v>
          </cell>
          <cell r="S2168" t="str">
            <v>yes</v>
          </cell>
          <cell r="T2168" t="str">
            <v>PH</v>
          </cell>
          <cell r="U2168" t="str">
            <v>SEA</v>
          </cell>
          <cell r="V2168">
            <v>43015</v>
          </cell>
          <cell r="W2168">
            <v>43050</v>
          </cell>
          <cell r="X2168" t="str">
            <v/>
          </cell>
          <cell r="AA2168">
            <v>161</v>
          </cell>
          <cell r="AB2168">
            <v>153</v>
          </cell>
          <cell r="AC2168">
            <v>153</v>
          </cell>
          <cell r="AD2168">
            <v>153</v>
          </cell>
          <cell r="AE2168">
            <v>0</v>
          </cell>
          <cell r="AF2168">
            <v>153</v>
          </cell>
          <cell r="AG2168">
            <v>153</v>
          </cell>
          <cell r="AH2168">
            <v>153</v>
          </cell>
          <cell r="AI2168">
            <v>0</v>
          </cell>
          <cell r="AJ2168">
            <v>156</v>
          </cell>
          <cell r="AK2168">
            <v>156</v>
          </cell>
          <cell r="AL2168">
            <v>43055</v>
          </cell>
          <cell r="AM2168">
            <v>43050</v>
          </cell>
          <cell r="AN2168">
            <v>43050</v>
          </cell>
          <cell r="AO2168">
            <v>43050</v>
          </cell>
          <cell r="AP2168" t="str">
            <v>Shipped</v>
          </cell>
          <cell r="AQ2168" t="str">
            <v>Shipped</v>
          </cell>
          <cell r="AR2168">
            <v>11</v>
          </cell>
          <cell r="AS2168">
            <v>2017</v>
          </cell>
          <cell r="AT2168">
            <v>46</v>
          </cell>
          <cell r="AU2168">
            <v>2017</v>
          </cell>
          <cell r="AV2168">
            <v>11</v>
          </cell>
          <cell r="AX2168" t="str">
            <v>Shipped</v>
          </cell>
          <cell r="AY2168">
            <v>0</v>
          </cell>
        </row>
        <row r="2169">
          <cell r="B2169">
            <v>18815</v>
          </cell>
          <cell r="C2169" t="str">
            <v>PGCL</v>
          </cell>
          <cell r="D2169" t="str">
            <v>LEVIS</v>
          </cell>
          <cell r="E2169" t="str">
            <v>SPRING'18</v>
          </cell>
          <cell r="G2169">
            <v>66986</v>
          </cell>
          <cell r="H2169" t="str">
            <v>PGCL-1164</v>
          </cell>
          <cell r="I2169">
            <v>4512061974</v>
          </cell>
          <cell r="J2169" t="str">
            <v>66986-0020</v>
          </cell>
          <cell r="K2169" t="str">
            <v>66986-0020</v>
          </cell>
          <cell r="L2169">
            <v>400</v>
          </cell>
          <cell r="N2169">
            <v>43055</v>
          </cell>
          <cell r="P2169">
            <v>2</v>
          </cell>
          <cell r="Q2169" t="str">
            <v>w</v>
          </cell>
          <cell r="R2169" t="str">
            <v>L/Slv</v>
          </cell>
          <cell r="S2169" t="str">
            <v>yes</v>
          </cell>
          <cell r="T2169" t="str">
            <v>SG</v>
          </cell>
          <cell r="U2169" t="str">
            <v>SEA</v>
          </cell>
          <cell r="V2169">
            <v>43015</v>
          </cell>
          <cell r="W2169">
            <v>43050</v>
          </cell>
          <cell r="X2169" t="str">
            <v/>
          </cell>
          <cell r="AA2169">
            <v>428</v>
          </cell>
          <cell r="AB2169">
            <v>291</v>
          </cell>
          <cell r="AC2169">
            <v>291</v>
          </cell>
          <cell r="AD2169">
            <v>291</v>
          </cell>
          <cell r="AE2169">
            <v>0</v>
          </cell>
          <cell r="AF2169">
            <v>291</v>
          </cell>
          <cell r="AG2169">
            <v>291</v>
          </cell>
          <cell r="AH2169">
            <v>291</v>
          </cell>
          <cell r="AI2169">
            <v>0</v>
          </cell>
          <cell r="AJ2169">
            <v>415</v>
          </cell>
          <cell r="AK2169">
            <v>415</v>
          </cell>
          <cell r="AL2169">
            <v>43055</v>
          </cell>
          <cell r="AM2169">
            <v>43051</v>
          </cell>
          <cell r="AN2169">
            <v>43052</v>
          </cell>
          <cell r="AO2169">
            <v>43050</v>
          </cell>
          <cell r="AP2169" t="str">
            <v>Shipped</v>
          </cell>
          <cell r="AQ2169" t="str">
            <v>Shipped</v>
          </cell>
          <cell r="AR2169">
            <v>11</v>
          </cell>
          <cell r="AS2169">
            <v>2017</v>
          </cell>
          <cell r="AT2169">
            <v>46</v>
          </cell>
          <cell r="AU2169">
            <v>2017</v>
          </cell>
          <cell r="AV2169">
            <v>11</v>
          </cell>
          <cell r="AX2169" t="str">
            <v>Shipped</v>
          </cell>
          <cell r="AY2169">
            <v>0</v>
          </cell>
        </row>
        <row r="2170">
          <cell r="B2170">
            <v>18844</v>
          </cell>
          <cell r="C2170" t="str">
            <v>PGCL</v>
          </cell>
          <cell r="D2170" t="str">
            <v>LEVIS</v>
          </cell>
          <cell r="E2170" t="str">
            <v>SPRING'18</v>
          </cell>
          <cell r="G2170">
            <v>66986</v>
          </cell>
          <cell r="H2170" t="str">
            <v>PGCL-1164</v>
          </cell>
          <cell r="I2170">
            <v>1000218583</v>
          </cell>
          <cell r="J2170" t="str">
            <v>66986-0020</v>
          </cell>
          <cell r="K2170" t="str">
            <v>66986-0020</v>
          </cell>
          <cell r="L2170">
            <v>263</v>
          </cell>
          <cell r="N2170">
            <v>43062</v>
          </cell>
          <cell r="P2170">
            <v>2</v>
          </cell>
          <cell r="Q2170" t="str">
            <v>w</v>
          </cell>
          <cell r="R2170" t="str">
            <v>L/Slv</v>
          </cell>
          <cell r="S2170" t="str">
            <v>yes</v>
          </cell>
          <cell r="T2170" t="str">
            <v>TR</v>
          </cell>
          <cell r="U2170" t="str">
            <v>SEA</v>
          </cell>
          <cell r="V2170">
            <v>43022</v>
          </cell>
          <cell r="W2170">
            <v>43057</v>
          </cell>
          <cell r="X2170" t="str">
            <v/>
          </cell>
          <cell r="AA2170">
            <v>282</v>
          </cell>
          <cell r="AB2170">
            <v>280</v>
          </cell>
          <cell r="AC2170">
            <v>280</v>
          </cell>
          <cell r="AD2170">
            <v>280</v>
          </cell>
          <cell r="AE2170">
            <v>0</v>
          </cell>
          <cell r="AF2170">
            <v>280</v>
          </cell>
          <cell r="AG2170">
            <v>280</v>
          </cell>
          <cell r="AH2170">
            <v>280</v>
          </cell>
          <cell r="AI2170">
            <v>0</v>
          </cell>
          <cell r="AJ2170">
            <v>273</v>
          </cell>
          <cell r="AK2170">
            <v>273</v>
          </cell>
          <cell r="AL2170">
            <v>43062</v>
          </cell>
          <cell r="AM2170">
            <v>43058</v>
          </cell>
          <cell r="AN2170">
            <v>43059</v>
          </cell>
          <cell r="AO2170">
            <v>43057</v>
          </cell>
          <cell r="AP2170" t="str">
            <v>Shipped</v>
          </cell>
          <cell r="AQ2170" t="str">
            <v>Shipped</v>
          </cell>
          <cell r="AR2170">
            <v>11</v>
          </cell>
          <cell r="AS2170">
            <v>2017</v>
          </cell>
          <cell r="AT2170">
            <v>47</v>
          </cell>
          <cell r="AU2170">
            <v>2017</v>
          </cell>
          <cell r="AV2170">
            <v>11</v>
          </cell>
          <cell r="AX2170" t="str">
            <v>Shipped</v>
          </cell>
          <cell r="AY2170">
            <v>0</v>
          </cell>
        </row>
        <row r="2171">
          <cell r="B2171">
            <v>18845</v>
          </cell>
          <cell r="C2171" t="str">
            <v>PGCL</v>
          </cell>
          <cell r="D2171" t="str">
            <v>LEVIS</v>
          </cell>
          <cell r="E2171" t="str">
            <v>SPRING'18</v>
          </cell>
          <cell r="G2171">
            <v>66986</v>
          </cell>
          <cell r="H2171" t="str">
            <v>PGCL-1164</v>
          </cell>
          <cell r="I2171">
            <v>1000218582</v>
          </cell>
          <cell r="J2171" t="str">
            <v>66986-0020</v>
          </cell>
          <cell r="K2171" t="str">
            <v>66986-0020</v>
          </cell>
          <cell r="L2171">
            <v>337</v>
          </cell>
          <cell r="N2171">
            <v>43062</v>
          </cell>
          <cell r="P2171">
            <v>2</v>
          </cell>
          <cell r="Q2171" t="str">
            <v>w</v>
          </cell>
          <cell r="R2171" t="str">
            <v>L/Slv</v>
          </cell>
          <cell r="S2171" t="str">
            <v>yes</v>
          </cell>
          <cell r="T2171" t="str">
            <v>EU</v>
          </cell>
          <cell r="U2171" t="str">
            <v>SEA</v>
          </cell>
          <cell r="V2171">
            <v>43022</v>
          </cell>
          <cell r="W2171">
            <v>43057</v>
          </cell>
          <cell r="X2171" t="str">
            <v/>
          </cell>
          <cell r="AA2171">
            <v>361</v>
          </cell>
          <cell r="AB2171">
            <v>357</v>
          </cell>
          <cell r="AC2171">
            <v>357</v>
          </cell>
          <cell r="AD2171">
            <v>357</v>
          </cell>
          <cell r="AE2171">
            <v>0</v>
          </cell>
          <cell r="AF2171">
            <v>357</v>
          </cell>
          <cell r="AG2171">
            <v>357</v>
          </cell>
          <cell r="AH2171">
            <v>343</v>
          </cell>
          <cell r="AI2171">
            <v>0</v>
          </cell>
          <cell r="AJ2171">
            <v>350</v>
          </cell>
          <cell r="AK2171">
            <v>350</v>
          </cell>
          <cell r="AL2171">
            <v>43062</v>
          </cell>
          <cell r="AM2171">
            <v>43053</v>
          </cell>
          <cell r="AN2171">
            <v>43057</v>
          </cell>
          <cell r="AO2171">
            <v>43057</v>
          </cell>
          <cell r="AP2171" t="str">
            <v>Shipped</v>
          </cell>
          <cell r="AQ2171" t="str">
            <v>Shipped</v>
          </cell>
          <cell r="AR2171">
            <v>11</v>
          </cell>
          <cell r="AS2171">
            <v>2017</v>
          </cell>
          <cell r="AT2171">
            <v>47</v>
          </cell>
          <cell r="AU2171">
            <v>2017</v>
          </cell>
          <cell r="AV2171">
            <v>11</v>
          </cell>
          <cell r="AX2171" t="str">
            <v>Shipped</v>
          </cell>
          <cell r="AY2171">
            <v>0</v>
          </cell>
        </row>
        <row r="2172">
          <cell r="B2172">
            <v>18816</v>
          </cell>
          <cell r="C2172" t="str">
            <v>PGCL</v>
          </cell>
          <cell r="D2172" t="str">
            <v>LEVIS</v>
          </cell>
          <cell r="E2172" t="str">
            <v>SPRING'18</v>
          </cell>
          <cell r="G2172">
            <v>65816</v>
          </cell>
          <cell r="H2172" t="str">
            <v>PGCL-1154</v>
          </cell>
          <cell r="I2172">
            <v>1000213561</v>
          </cell>
          <cell r="J2172" t="str">
            <v>65816-0262</v>
          </cell>
          <cell r="K2172" t="str">
            <v>65816-0262</v>
          </cell>
          <cell r="L2172">
            <v>3600</v>
          </cell>
          <cell r="N2172">
            <v>43041</v>
          </cell>
          <cell r="P2172">
            <v>2</v>
          </cell>
          <cell r="Q2172" t="str">
            <v>w</v>
          </cell>
          <cell r="R2172" t="str">
            <v>L/Slv</v>
          </cell>
          <cell r="S2172" t="str">
            <v>yes</v>
          </cell>
          <cell r="T2172" t="str">
            <v>GB</v>
          </cell>
          <cell r="U2172" t="str">
            <v>SEA</v>
          </cell>
          <cell r="V2172">
            <v>43001</v>
          </cell>
          <cell r="W2172">
            <v>43036</v>
          </cell>
          <cell r="X2172" t="str">
            <v/>
          </cell>
          <cell r="AA2172">
            <v>3852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3633</v>
          </cell>
          <cell r="AK2172">
            <v>3633</v>
          </cell>
          <cell r="AL2172">
            <v>43041</v>
          </cell>
          <cell r="AM2172">
            <v>43041</v>
          </cell>
          <cell r="AN2172">
            <v>43041</v>
          </cell>
          <cell r="AO2172">
            <v>43036</v>
          </cell>
          <cell r="AP2172" t="str">
            <v>Shipped</v>
          </cell>
          <cell r="AQ2172" t="str">
            <v>Shipped</v>
          </cell>
          <cell r="AR2172">
            <v>11</v>
          </cell>
          <cell r="AS2172">
            <v>2017</v>
          </cell>
          <cell r="AT2172">
            <v>44</v>
          </cell>
          <cell r="AU2172">
            <v>2017</v>
          </cell>
          <cell r="AV2172">
            <v>11</v>
          </cell>
          <cell r="AX2172" t="str">
            <v>Shipped</v>
          </cell>
          <cell r="AY2172">
            <v>0</v>
          </cell>
        </row>
        <row r="2173">
          <cell r="B2173">
            <v>18817</v>
          </cell>
          <cell r="C2173" t="str">
            <v>PGCL</v>
          </cell>
          <cell r="D2173" t="str">
            <v>LEVIS</v>
          </cell>
          <cell r="E2173" t="str">
            <v>SPRING'18</v>
          </cell>
          <cell r="G2173">
            <v>65816</v>
          </cell>
          <cell r="H2173" t="str">
            <v>PGCL-1154</v>
          </cell>
          <cell r="I2173">
            <v>1000213867</v>
          </cell>
          <cell r="J2173" t="str">
            <v>65816-0262</v>
          </cell>
          <cell r="K2173" t="str">
            <v>65816-0262</v>
          </cell>
          <cell r="L2173">
            <v>307</v>
          </cell>
          <cell r="N2173">
            <v>43090</v>
          </cell>
          <cell r="P2173">
            <v>2</v>
          </cell>
          <cell r="Q2173" t="str">
            <v>w</v>
          </cell>
          <cell r="R2173" t="str">
            <v>L/Slv</v>
          </cell>
          <cell r="S2173" t="str">
            <v>yes</v>
          </cell>
          <cell r="T2173" t="str">
            <v>GB</v>
          </cell>
          <cell r="U2173" t="str">
            <v>SEA</v>
          </cell>
          <cell r="V2173">
            <v>43050</v>
          </cell>
          <cell r="W2173">
            <v>43085</v>
          </cell>
          <cell r="X2173" t="str">
            <v/>
          </cell>
          <cell r="AA2173">
            <v>329</v>
          </cell>
          <cell r="AB2173">
            <v>318</v>
          </cell>
          <cell r="AC2173">
            <v>318</v>
          </cell>
          <cell r="AD2173">
            <v>318</v>
          </cell>
          <cell r="AE2173">
            <v>0</v>
          </cell>
          <cell r="AF2173">
            <v>318</v>
          </cell>
          <cell r="AG2173">
            <v>318</v>
          </cell>
          <cell r="AH2173">
            <v>318</v>
          </cell>
          <cell r="AI2173">
            <v>0</v>
          </cell>
          <cell r="AJ2173">
            <v>312</v>
          </cell>
          <cell r="AK2173">
            <v>321</v>
          </cell>
          <cell r="AL2173">
            <v>43090</v>
          </cell>
          <cell r="AM2173">
            <v>43078</v>
          </cell>
          <cell r="AN2173">
            <v>43083</v>
          </cell>
          <cell r="AO2173">
            <v>43085</v>
          </cell>
          <cell r="AP2173" t="str">
            <v>Shipped</v>
          </cell>
          <cell r="AQ2173" t="str">
            <v>Shipped</v>
          </cell>
          <cell r="AR2173">
            <v>12</v>
          </cell>
          <cell r="AS2173">
            <v>2017</v>
          </cell>
          <cell r="AT2173">
            <v>51</v>
          </cell>
          <cell r="AU2173">
            <v>2017</v>
          </cell>
          <cell r="AV2173">
            <v>12</v>
          </cell>
          <cell r="AX2173" t="str">
            <v>Shipped</v>
          </cell>
          <cell r="AY2173">
            <v>0</v>
          </cell>
        </row>
        <row r="2174">
          <cell r="B2174">
            <v>18818</v>
          </cell>
          <cell r="C2174" t="str">
            <v>PGCL</v>
          </cell>
          <cell r="D2174" t="str">
            <v>LEVIS</v>
          </cell>
          <cell r="E2174" t="str">
            <v>SPRING'18</v>
          </cell>
          <cell r="G2174">
            <v>65816</v>
          </cell>
          <cell r="H2174" t="str">
            <v>PGCL-1154</v>
          </cell>
          <cell r="I2174">
            <v>1000203317</v>
          </cell>
          <cell r="J2174" t="str">
            <v>65816-0271</v>
          </cell>
          <cell r="K2174" t="str">
            <v>65816-0271</v>
          </cell>
          <cell r="L2174">
            <v>269</v>
          </cell>
          <cell r="N2174">
            <v>43125</v>
          </cell>
          <cell r="P2174">
            <v>2</v>
          </cell>
          <cell r="Q2174" t="str">
            <v>w</v>
          </cell>
          <cell r="R2174" t="str">
            <v>L/Slv</v>
          </cell>
          <cell r="S2174" t="str">
            <v>yes</v>
          </cell>
          <cell r="T2174" t="str">
            <v>GB</v>
          </cell>
          <cell r="U2174" t="str">
            <v>SEA</v>
          </cell>
          <cell r="V2174">
            <v>43085</v>
          </cell>
          <cell r="W2174">
            <v>43120</v>
          </cell>
          <cell r="X2174" t="str">
            <v/>
          </cell>
          <cell r="AA2174">
            <v>288</v>
          </cell>
          <cell r="AB2174">
            <v>287</v>
          </cell>
          <cell r="AC2174">
            <v>287</v>
          </cell>
          <cell r="AD2174">
            <v>287</v>
          </cell>
          <cell r="AE2174">
            <v>0</v>
          </cell>
          <cell r="AF2174">
            <v>287</v>
          </cell>
          <cell r="AG2174">
            <v>287</v>
          </cell>
          <cell r="AH2174">
            <v>287</v>
          </cell>
          <cell r="AI2174">
            <v>0</v>
          </cell>
          <cell r="AJ2174">
            <v>280</v>
          </cell>
          <cell r="AK2174">
            <v>280</v>
          </cell>
          <cell r="AL2174">
            <v>43125</v>
          </cell>
          <cell r="AM2174">
            <v>43087</v>
          </cell>
          <cell r="AN2174">
            <v>43117</v>
          </cell>
          <cell r="AO2174">
            <v>43120</v>
          </cell>
          <cell r="AP2174" t="str">
            <v>Shipped</v>
          </cell>
          <cell r="AQ2174" t="str">
            <v>Shipped</v>
          </cell>
          <cell r="AR2174">
            <v>1</v>
          </cell>
          <cell r="AS2174">
            <v>2018</v>
          </cell>
          <cell r="AT2174">
            <v>4</v>
          </cell>
          <cell r="AU2174">
            <v>2018</v>
          </cell>
          <cell r="AV2174">
            <v>1</v>
          </cell>
          <cell r="AX2174" t="str">
            <v>Shipped</v>
          </cell>
          <cell r="AY2174">
            <v>0</v>
          </cell>
        </row>
        <row r="2175">
          <cell r="B2175">
            <v>18819</v>
          </cell>
          <cell r="C2175" t="str">
            <v>PGCL</v>
          </cell>
          <cell r="D2175" t="str">
            <v>LEVIS</v>
          </cell>
          <cell r="E2175" t="str">
            <v>SPRING'18</v>
          </cell>
          <cell r="G2175">
            <v>65816</v>
          </cell>
          <cell r="H2175" t="str">
            <v>PGCL-1154</v>
          </cell>
          <cell r="I2175">
            <v>1000213160</v>
          </cell>
          <cell r="J2175" t="str">
            <v>65816-0272</v>
          </cell>
          <cell r="K2175" t="str">
            <v>65816-0272</v>
          </cell>
          <cell r="L2175">
            <v>1200</v>
          </cell>
          <cell r="N2175">
            <v>43118</v>
          </cell>
          <cell r="P2175">
            <v>4</v>
          </cell>
          <cell r="Q2175" t="str">
            <v>w</v>
          </cell>
          <cell r="R2175" t="str">
            <v>L/Slv</v>
          </cell>
          <cell r="S2175" t="str">
            <v>yes</v>
          </cell>
          <cell r="T2175" t="str">
            <v>GR</v>
          </cell>
          <cell r="U2175" t="str">
            <v>SEA</v>
          </cell>
          <cell r="V2175">
            <v>43078</v>
          </cell>
          <cell r="W2175">
            <v>43113</v>
          </cell>
          <cell r="X2175" t="str">
            <v/>
          </cell>
          <cell r="AA2175">
            <v>1284</v>
          </cell>
          <cell r="AB2175">
            <v>1247</v>
          </cell>
          <cell r="AC2175">
            <v>1247</v>
          </cell>
          <cell r="AD2175">
            <v>1247</v>
          </cell>
          <cell r="AE2175">
            <v>0</v>
          </cell>
          <cell r="AF2175">
            <v>1247</v>
          </cell>
          <cell r="AG2175">
            <v>1247</v>
          </cell>
          <cell r="AH2175">
            <v>1247</v>
          </cell>
          <cell r="AI2175">
            <v>0</v>
          </cell>
          <cell r="AJ2175">
            <v>1230</v>
          </cell>
          <cell r="AK2175">
            <v>1230</v>
          </cell>
          <cell r="AL2175">
            <v>43118</v>
          </cell>
          <cell r="AM2175">
            <v>43102</v>
          </cell>
          <cell r="AN2175">
            <v>43109</v>
          </cell>
          <cell r="AO2175">
            <v>43113</v>
          </cell>
          <cell r="AP2175" t="str">
            <v>Shipped</v>
          </cell>
          <cell r="AQ2175" t="str">
            <v>Shipped</v>
          </cell>
          <cell r="AR2175">
            <v>1</v>
          </cell>
          <cell r="AS2175">
            <v>2018</v>
          </cell>
          <cell r="AT2175">
            <v>3</v>
          </cell>
          <cell r="AU2175">
            <v>2018</v>
          </cell>
          <cell r="AV2175">
            <v>1</v>
          </cell>
          <cell r="AX2175" t="str">
            <v>Shipped</v>
          </cell>
          <cell r="AY2175">
            <v>0</v>
          </cell>
        </row>
        <row r="2176">
          <cell r="B2176">
            <v>18821</v>
          </cell>
          <cell r="C2176" t="str">
            <v>PGCL</v>
          </cell>
          <cell r="D2176" t="str">
            <v>LEVIS</v>
          </cell>
          <cell r="E2176" t="str">
            <v>SPRING'18</v>
          </cell>
          <cell r="G2176">
            <v>65816</v>
          </cell>
          <cell r="H2176" t="str">
            <v>PGCL-1146</v>
          </cell>
          <cell r="I2176">
            <v>1000217439</v>
          </cell>
          <cell r="J2176" t="str">
            <v>65816-0115</v>
          </cell>
          <cell r="K2176" t="str">
            <v>65816-0115</v>
          </cell>
          <cell r="L2176">
            <v>205</v>
          </cell>
          <cell r="N2176">
            <v>43041</v>
          </cell>
          <cell r="P2176">
            <v>2</v>
          </cell>
          <cell r="Q2176" t="str">
            <v>w</v>
          </cell>
          <cell r="R2176" t="str">
            <v>L/Slv</v>
          </cell>
          <cell r="S2176" t="str">
            <v>yes</v>
          </cell>
          <cell r="T2176" t="str">
            <v>CZ</v>
          </cell>
          <cell r="U2176" t="str">
            <v>SEA</v>
          </cell>
          <cell r="V2176">
            <v>43001</v>
          </cell>
          <cell r="W2176">
            <v>43036</v>
          </cell>
          <cell r="X2176" t="str">
            <v>Snap</v>
          </cell>
          <cell r="AA2176">
            <v>220</v>
          </cell>
          <cell r="AB2176">
            <v>221</v>
          </cell>
          <cell r="AC2176">
            <v>221</v>
          </cell>
          <cell r="AD2176">
            <v>221</v>
          </cell>
          <cell r="AE2176">
            <v>0</v>
          </cell>
          <cell r="AF2176">
            <v>221</v>
          </cell>
          <cell r="AG2176">
            <v>221</v>
          </cell>
          <cell r="AH2176">
            <v>0</v>
          </cell>
          <cell r="AI2176">
            <v>0</v>
          </cell>
          <cell r="AJ2176">
            <v>209</v>
          </cell>
          <cell r="AK2176">
            <v>209</v>
          </cell>
          <cell r="AL2176">
            <v>43041</v>
          </cell>
          <cell r="AM2176">
            <v>43038</v>
          </cell>
          <cell r="AN2176">
            <v>43038</v>
          </cell>
          <cell r="AO2176">
            <v>43036</v>
          </cell>
          <cell r="AP2176" t="str">
            <v>Shipped</v>
          </cell>
          <cell r="AQ2176" t="str">
            <v>Shipped</v>
          </cell>
          <cell r="AR2176">
            <v>11</v>
          </cell>
          <cell r="AS2176">
            <v>2017</v>
          </cell>
          <cell r="AT2176">
            <v>44</v>
          </cell>
          <cell r="AU2176">
            <v>2017</v>
          </cell>
          <cell r="AV2176">
            <v>10</v>
          </cell>
          <cell r="AX2176" t="str">
            <v>Shipped</v>
          </cell>
          <cell r="AY2176">
            <v>0</v>
          </cell>
        </row>
        <row r="2177">
          <cell r="B2177">
            <v>18822</v>
          </cell>
          <cell r="C2177" t="str">
            <v>PGCL</v>
          </cell>
          <cell r="D2177" t="str">
            <v>LEVIS</v>
          </cell>
          <cell r="E2177" t="str">
            <v>SPRING'18</v>
          </cell>
          <cell r="G2177">
            <v>65816</v>
          </cell>
          <cell r="H2177" t="str">
            <v>PGCL-1146</v>
          </cell>
          <cell r="I2177">
            <v>1000217442</v>
          </cell>
          <cell r="J2177" t="str">
            <v>65816-0115</v>
          </cell>
          <cell r="K2177" t="str">
            <v>65816-0115</v>
          </cell>
          <cell r="L2177">
            <v>269</v>
          </cell>
          <cell r="N2177">
            <v>43048</v>
          </cell>
          <cell r="P2177">
            <v>2</v>
          </cell>
          <cell r="Q2177" t="str">
            <v>w</v>
          </cell>
          <cell r="R2177" t="str">
            <v>L/Slv</v>
          </cell>
          <cell r="S2177" t="str">
            <v>yes</v>
          </cell>
          <cell r="T2177" t="str">
            <v>CZ</v>
          </cell>
          <cell r="U2177" t="str">
            <v>SEA</v>
          </cell>
          <cell r="V2177">
            <v>43008</v>
          </cell>
          <cell r="W2177">
            <v>43043</v>
          </cell>
          <cell r="X2177" t="str">
            <v>Snap</v>
          </cell>
          <cell r="AA2177">
            <v>288</v>
          </cell>
          <cell r="AB2177">
            <v>285</v>
          </cell>
          <cell r="AC2177">
            <v>285</v>
          </cell>
          <cell r="AD2177">
            <v>285</v>
          </cell>
          <cell r="AE2177">
            <v>0</v>
          </cell>
          <cell r="AF2177">
            <v>285</v>
          </cell>
          <cell r="AG2177">
            <v>285</v>
          </cell>
          <cell r="AH2177">
            <v>285</v>
          </cell>
          <cell r="AI2177">
            <v>0</v>
          </cell>
          <cell r="AJ2177">
            <v>277</v>
          </cell>
          <cell r="AK2177">
            <v>277</v>
          </cell>
          <cell r="AL2177">
            <v>43048</v>
          </cell>
          <cell r="AM2177">
            <v>43043</v>
          </cell>
          <cell r="AN2177">
            <v>43043</v>
          </cell>
          <cell r="AO2177">
            <v>43043</v>
          </cell>
          <cell r="AP2177" t="str">
            <v>Shipped</v>
          </cell>
          <cell r="AQ2177" t="str">
            <v>Shipped</v>
          </cell>
          <cell r="AR2177">
            <v>11</v>
          </cell>
          <cell r="AS2177">
            <v>2017</v>
          </cell>
          <cell r="AT2177">
            <v>45</v>
          </cell>
          <cell r="AU2177">
            <v>2017</v>
          </cell>
          <cell r="AV2177">
            <v>11</v>
          </cell>
          <cell r="AX2177" t="str">
            <v>Shipped</v>
          </cell>
          <cell r="AY2177">
            <v>0</v>
          </cell>
        </row>
        <row r="2178">
          <cell r="B2178">
            <v>18823</v>
          </cell>
          <cell r="C2178" t="str">
            <v>PGCL</v>
          </cell>
          <cell r="D2178" t="str">
            <v>LEVIS</v>
          </cell>
          <cell r="E2178" t="str">
            <v>SPRING'18</v>
          </cell>
          <cell r="G2178">
            <v>65816</v>
          </cell>
          <cell r="H2178" t="str">
            <v>PGCL-1146</v>
          </cell>
          <cell r="I2178">
            <v>1000217441</v>
          </cell>
          <cell r="J2178" t="str">
            <v>65816-0115</v>
          </cell>
          <cell r="K2178" t="str">
            <v>65816-0115</v>
          </cell>
          <cell r="L2178">
            <v>331</v>
          </cell>
          <cell r="N2178">
            <v>43048</v>
          </cell>
          <cell r="P2178">
            <v>2</v>
          </cell>
          <cell r="Q2178" t="str">
            <v>w</v>
          </cell>
          <cell r="R2178" t="str">
            <v>L/Slv</v>
          </cell>
          <cell r="S2178" t="str">
            <v>yes</v>
          </cell>
          <cell r="T2178" t="str">
            <v>GR</v>
          </cell>
          <cell r="U2178" t="str">
            <v>SEA</v>
          </cell>
          <cell r="V2178">
            <v>43008</v>
          </cell>
          <cell r="W2178">
            <v>43043</v>
          </cell>
          <cell r="X2178" t="str">
            <v>Snap</v>
          </cell>
          <cell r="AA2178">
            <v>355</v>
          </cell>
          <cell r="AB2178">
            <v>352</v>
          </cell>
          <cell r="AC2178">
            <v>352</v>
          </cell>
          <cell r="AD2178">
            <v>352</v>
          </cell>
          <cell r="AE2178">
            <v>0</v>
          </cell>
          <cell r="AF2178">
            <v>352</v>
          </cell>
          <cell r="AG2178">
            <v>352</v>
          </cell>
          <cell r="AH2178">
            <v>126</v>
          </cell>
          <cell r="AI2178">
            <v>0</v>
          </cell>
          <cell r="AJ2178">
            <v>341</v>
          </cell>
          <cell r="AK2178">
            <v>341</v>
          </cell>
          <cell r="AL2178">
            <v>43048</v>
          </cell>
          <cell r="AM2178">
            <v>43043</v>
          </cell>
          <cell r="AN2178">
            <v>43043</v>
          </cell>
          <cell r="AO2178">
            <v>43043</v>
          </cell>
          <cell r="AP2178" t="str">
            <v>Shipped</v>
          </cell>
          <cell r="AQ2178" t="str">
            <v>Shipped</v>
          </cell>
          <cell r="AR2178">
            <v>11</v>
          </cell>
          <cell r="AS2178">
            <v>2017</v>
          </cell>
          <cell r="AT2178">
            <v>45</v>
          </cell>
          <cell r="AU2178">
            <v>2017</v>
          </cell>
          <cell r="AV2178">
            <v>11</v>
          </cell>
          <cell r="AX2178" t="str">
            <v>Shipped</v>
          </cell>
          <cell r="AY2178">
            <v>0</v>
          </cell>
        </row>
        <row r="2179">
          <cell r="B2179">
            <v>18830</v>
          </cell>
          <cell r="C2179" t="str">
            <v>PGCL</v>
          </cell>
          <cell r="D2179" t="str">
            <v>LEVIS</v>
          </cell>
          <cell r="E2179" t="str">
            <v>SPRING'18</v>
          </cell>
          <cell r="G2179">
            <v>65816</v>
          </cell>
          <cell r="H2179" t="str">
            <v>PGCL-1146</v>
          </cell>
          <cell r="I2179">
            <v>1000217443</v>
          </cell>
          <cell r="J2179" t="str">
            <v>65816-0115</v>
          </cell>
          <cell r="K2179" t="str">
            <v>65816-0115</v>
          </cell>
          <cell r="L2179">
            <v>1120</v>
          </cell>
          <cell r="N2179">
            <v>43055</v>
          </cell>
          <cell r="P2179">
            <v>2</v>
          </cell>
          <cell r="Q2179" t="str">
            <v>w</v>
          </cell>
          <cell r="R2179" t="str">
            <v>L/Slv</v>
          </cell>
          <cell r="S2179" t="str">
            <v>yes</v>
          </cell>
          <cell r="T2179" t="str">
            <v>GR</v>
          </cell>
          <cell r="U2179" t="str">
            <v>SEA</v>
          </cell>
          <cell r="V2179">
            <v>43015</v>
          </cell>
          <cell r="W2179">
            <v>43050</v>
          </cell>
          <cell r="X2179" t="str">
            <v>Snap</v>
          </cell>
          <cell r="AA2179">
            <v>1199</v>
          </cell>
          <cell r="AB2179">
            <v>1195</v>
          </cell>
          <cell r="AC2179">
            <v>1195</v>
          </cell>
          <cell r="AD2179">
            <v>1195</v>
          </cell>
          <cell r="AE2179">
            <v>0</v>
          </cell>
          <cell r="AF2179">
            <v>1195</v>
          </cell>
          <cell r="AG2179">
            <v>1195</v>
          </cell>
          <cell r="AH2179">
            <v>1195</v>
          </cell>
          <cell r="AI2179">
            <v>0</v>
          </cell>
          <cell r="AJ2179">
            <v>1153</v>
          </cell>
          <cell r="AK2179">
            <v>1153</v>
          </cell>
          <cell r="AL2179">
            <v>43055</v>
          </cell>
          <cell r="AM2179">
            <v>43052</v>
          </cell>
          <cell r="AN2179">
            <v>43052</v>
          </cell>
          <cell r="AO2179">
            <v>43050</v>
          </cell>
          <cell r="AP2179" t="str">
            <v>Shipped</v>
          </cell>
          <cell r="AQ2179" t="str">
            <v>Shipped</v>
          </cell>
          <cell r="AR2179">
            <v>11</v>
          </cell>
          <cell r="AS2179">
            <v>2017</v>
          </cell>
          <cell r="AT2179">
            <v>46</v>
          </cell>
          <cell r="AU2179">
            <v>2017</v>
          </cell>
          <cell r="AV2179">
            <v>11</v>
          </cell>
          <cell r="AX2179" t="str">
            <v>Shipped</v>
          </cell>
          <cell r="AY2179">
            <v>0</v>
          </cell>
        </row>
        <row r="2180">
          <cell r="B2180">
            <v>18832</v>
          </cell>
          <cell r="C2180" t="str">
            <v>PGCL</v>
          </cell>
          <cell r="D2180" t="str">
            <v>LEVIS</v>
          </cell>
          <cell r="E2180" t="str">
            <v>SPRING'18</v>
          </cell>
          <cell r="G2180">
            <v>65816</v>
          </cell>
          <cell r="H2180" t="str">
            <v>PGCL-1146</v>
          </cell>
          <cell r="I2180">
            <v>4100358247</v>
          </cell>
          <cell r="J2180" t="str">
            <v>65816-0116</v>
          </cell>
          <cell r="K2180" t="str">
            <v>65816-0116</v>
          </cell>
          <cell r="L2180">
            <v>231</v>
          </cell>
          <cell r="N2180">
            <v>43048</v>
          </cell>
          <cell r="P2180">
            <v>2</v>
          </cell>
          <cell r="Q2180" t="str">
            <v>w</v>
          </cell>
          <cell r="R2180" t="str">
            <v>L/Slv</v>
          </cell>
          <cell r="S2180" t="str">
            <v>yes</v>
          </cell>
          <cell r="T2180" t="str">
            <v>CA</v>
          </cell>
          <cell r="U2180" t="str">
            <v>SEA</v>
          </cell>
          <cell r="V2180">
            <v>43008</v>
          </cell>
          <cell r="W2180">
            <v>43043</v>
          </cell>
          <cell r="X2180" t="str">
            <v>Snap</v>
          </cell>
          <cell r="AA2180">
            <v>248</v>
          </cell>
          <cell r="AB2180">
            <v>247</v>
          </cell>
          <cell r="AC2180">
            <v>247</v>
          </cell>
          <cell r="AD2180">
            <v>247</v>
          </cell>
          <cell r="AE2180">
            <v>0</v>
          </cell>
          <cell r="AF2180">
            <v>247</v>
          </cell>
          <cell r="AG2180">
            <v>0</v>
          </cell>
          <cell r="AH2180">
            <v>0</v>
          </cell>
          <cell r="AI2180">
            <v>0</v>
          </cell>
          <cell r="AJ2180">
            <v>361</v>
          </cell>
          <cell r="AK2180">
            <v>233</v>
          </cell>
          <cell r="AL2180">
            <v>43048</v>
          </cell>
          <cell r="AM2180">
            <v>43044</v>
          </cell>
          <cell r="AN2180">
            <v>43044</v>
          </cell>
          <cell r="AO2180">
            <v>43043</v>
          </cell>
          <cell r="AP2180" t="str">
            <v>Shipped</v>
          </cell>
          <cell r="AQ2180" t="str">
            <v>Shipped</v>
          </cell>
          <cell r="AR2180">
            <v>11</v>
          </cell>
          <cell r="AS2180">
            <v>2017</v>
          </cell>
          <cell r="AT2180">
            <v>45</v>
          </cell>
          <cell r="AU2180">
            <v>2017</v>
          </cell>
          <cell r="AV2180">
            <v>11</v>
          </cell>
          <cell r="AX2180" t="str">
            <v>Shipped</v>
          </cell>
          <cell r="AY2180">
            <v>0</v>
          </cell>
        </row>
        <row r="2181">
          <cell r="B2181">
            <v>18839</v>
          </cell>
          <cell r="C2181" t="str">
            <v>PGCL</v>
          </cell>
          <cell r="D2181" t="str">
            <v>LEVIS</v>
          </cell>
          <cell r="E2181" t="str">
            <v>SPRING'18</v>
          </cell>
          <cell r="G2181">
            <v>65816</v>
          </cell>
          <cell r="H2181" t="str">
            <v>PGCL-1126</v>
          </cell>
          <cell r="I2181">
            <v>4525012094</v>
          </cell>
          <cell r="J2181" t="str">
            <v>65816-0116</v>
          </cell>
          <cell r="K2181" t="str">
            <v>65816-0116</v>
          </cell>
          <cell r="L2181">
            <v>246</v>
          </cell>
          <cell r="N2181">
            <v>43048</v>
          </cell>
          <cell r="P2181">
            <v>2</v>
          </cell>
          <cell r="Q2181" t="str">
            <v>w</v>
          </cell>
          <cell r="R2181" t="str">
            <v>L/Slv</v>
          </cell>
          <cell r="S2181" t="str">
            <v>yes</v>
          </cell>
          <cell r="T2181" t="str">
            <v>AU</v>
          </cell>
          <cell r="U2181" t="str">
            <v>SEA</v>
          </cell>
          <cell r="V2181">
            <v>43008</v>
          </cell>
          <cell r="W2181">
            <v>43043</v>
          </cell>
          <cell r="X2181" t="str">
            <v>Snap</v>
          </cell>
          <cell r="AA2181">
            <v>264</v>
          </cell>
          <cell r="AB2181">
            <v>260</v>
          </cell>
          <cell r="AC2181">
            <v>260</v>
          </cell>
          <cell r="AD2181">
            <v>260</v>
          </cell>
          <cell r="AE2181">
            <v>0</v>
          </cell>
          <cell r="AF2181">
            <v>260</v>
          </cell>
          <cell r="AG2181">
            <v>260</v>
          </cell>
          <cell r="AH2181">
            <v>260</v>
          </cell>
          <cell r="AI2181">
            <v>0</v>
          </cell>
          <cell r="AJ2181">
            <v>246</v>
          </cell>
          <cell r="AK2181">
            <v>246</v>
          </cell>
          <cell r="AL2181">
            <v>43048</v>
          </cell>
          <cell r="AM2181">
            <v>43047</v>
          </cell>
          <cell r="AN2181">
            <v>43047</v>
          </cell>
          <cell r="AO2181">
            <v>43043</v>
          </cell>
          <cell r="AP2181" t="str">
            <v>Shipped</v>
          </cell>
          <cell r="AQ2181" t="str">
            <v>Shipped</v>
          </cell>
          <cell r="AR2181">
            <v>11</v>
          </cell>
          <cell r="AS2181">
            <v>2017</v>
          </cell>
          <cell r="AT2181">
            <v>45</v>
          </cell>
          <cell r="AU2181">
            <v>2017</v>
          </cell>
          <cell r="AV2181">
            <v>11</v>
          </cell>
          <cell r="AX2181" t="str">
            <v>Shipped</v>
          </cell>
          <cell r="AY2181">
            <v>0</v>
          </cell>
        </row>
        <row r="2182">
          <cell r="B2182">
            <v>18827</v>
          </cell>
          <cell r="C2182" t="str">
            <v>PGCL</v>
          </cell>
          <cell r="D2182" t="str">
            <v>LEVIS</v>
          </cell>
          <cell r="E2182" t="str">
            <v>SPRING'18</v>
          </cell>
          <cell r="G2182">
            <v>65816</v>
          </cell>
          <cell r="H2182" t="str">
            <v>PGCL-1146</v>
          </cell>
          <cell r="I2182">
            <v>1000217424</v>
          </cell>
          <cell r="J2182" t="str">
            <v>65816-0116</v>
          </cell>
          <cell r="K2182" t="str">
            <v>65816-0116</v>
          </cell>
          <cell r="L2182">
            <v>453</v>
          </cell>
          <cell r="N2182">
            <v>43055</v>
          </cell>
          <cell r="P2182">
            <v>2</v>
          </cell>
          <cell r="Q2182" t="str">
            <v>w</v>
          </cell>
          <cell r="R2182" t="str">
            <v>L/Slv</v>
          </cell>
          <cell r="S2182" t="str">
            <v>yes</v>
          </cell>
          <cell r="T2182" t="str">
            <v>GB</v>
          </cell>
          <cell r="U2182" t="str">
            <v>SEA</v>
          </cell>
          <cell r="V2182">
            <v>43015</v>
          </cell>
          <cell r="W2182">
            <v>43050</v>
          </cell>
          <cell r="X2182" t="str">
            <v>Snap</v>
          </cell>
          <cell r="AA2182">
            <v>485</v>
          </cell>
          <cell r="AB2182">
            <v>483</v>
          </cell>
          <cell r="AC2182">
            <v>483</v>
          </cell>
          <cell r="AD2182">
            <v>483</v>
          </cell>
          <cell r="AE2182">
            <v>0</v>
          </cell>
          <cell r="AF2182">
            <v>483</v>
          </cell>
          <cell r="AG2182">
            <v>483</v>
          </cell>
          <cell r="AH2182">
            <v>483</v>
          </cell>
          <cell r="AI2182">
            <v>0</v>
          </cell>
          <cell r="AJ2182">
            <v>457</v>
          </cell>
          <cell r="AK2182">
            <v>457</v>
          </cell>
          <cell r="AL2182">
            <v>43055</v>
          </cell>
          <cell r="AM2182">
            <v>43053</v>
          </cell>
          <cell r="AN2182">
            <v>43054</v>
          </cell>
          <cell r="AO2182">
            <v>43050</v>
          </cell>
          <cell r="AP2182" t="str">
            <v>Shipped</v>
          </cell>
          <cell r="AQ2182" t="str">
            <v>Shipped</v>
          </cell>
          <cell r="AR2182">
            <v>11</v>
          </cell>
          <cell r="AS2182">
            <v>2017</v>
          </cell>
          <cell r="AT2182">
            <v>46</v>
          </cell>
          <cell r="AU2182">
            <v>2017</v>
          </cell>
          <cell r="AV2182">
            <v>11</v>
          </cell>
          <cell r="AX2182" t="str">
            <v>Shipped</v>
          </cell>
          <cell r="AY2182">
            <v>0</v>
          </cell>
        </row>
        <row r="2183">
          <cell r="B2183">
            <v>18828</v>
          </cell>
          <cell r="C2183" t="str">
            <v>PGCL</v>
          </cell>
          <cell r="D2183" t="str">
            <v>LEVIS</v>
          </cell>
          <cell r="E2183" t="str">
            <v>SPRING'18</v>
          </cell>
          <cell r="G2183">
            <v>65816</v>
          </cell>
          <cell r="H2183" t="str">
            <v>PGCL-1146</v>
          </cell>
          <cell r="I2183">
            <v>1000217423</v>
          </cell>
          <cell r="J2183" t="str">
            <v>65816-0116</v>
          </cell>
          <cell r="K2183" t="str">
            <v>65816-0116</v>
          </cell>
          <cell r="L2183">
            <v>496</v>
          </cell>
          <cell r="N2183">
            <v>43055</v>
          </cell>
          <cell r="P2183">
            <v>2</v>
          </cell>
          <cell r="Q2183" t="str">
            <v>w</v>
          </cell>
          <cell r="R2183" t="str">
            <v>L/Slv</v>
          </cell>
          <cell r="S2183" t="str">
            <v>yes</v>
          </cell>
          <cell r="T2183" t="str">
            <v>GR</v>
          </cell>
          <cell r="U2183" t="str">
            <v>SEA</v>
          </cell>
          <cell r="V2183">
            <v>43015</v>
          </cell>
          <cell r="W2183">
            <v>43050</v>
          </cell>
          <cell r="X2183" t="str">
            <v>Snap</v>
          </cell>
          <cell r="AA2183">
            <v>531</v>
          </cell>
          <cell r="AB2183">
            <v>529</v>
          </cell>
          <cell r="AC2183">
            <v>529</v>
          </cell>
          <cell r="AD2183">
            <v>529</v>
          </cell>
          <cell r="AE2183">
            <v>0</v>
          </cell>
          <cell r="AF2183">
            <v>529</v>
          </cell>
          <cell r="AG2183">
            <v>529</v>
          </cell>
          <cell r="AH2183">
            <v>497</v>
          </cell>
          <cell r="AI2183">
            <v>0</v>
          </cell>
          <cell r="AJ2183">
            <v>497</v>
          </cell>
          <cell r="AK2183">
            <v>497</v>
          </cell>
          <cell r="AL2183">
            <v>43055</v>
          </cell>
          <cell r="AM2183">
            <v>43052</v>
          </cell>
          <cell r="AN2183">
            <v>43052</v>
          </cell>
          <cell r="AO2183">
            <v>43050</v>
          </cell>
          <cell r="AP2183" t="str">
            <v>Shipped</v>
          </cell>
          <cell r="AQ2183" t="str">
            <v>Shipped</v>
          </cell>
          <cell r="AR2183">
            <v>11</v>
          </cell>
          <cell r="AS2183">
            <v>2017</v>
          </cell>
          <cell r="AT2183">
            <v>46</v>
          </cell>
          <cell r="AU2183">
            <v>2017</v>
          </cell>
          <cell r="AV2183">
            <v>11</v>
          </cell>
          <cell r="AX2183" t="str">
            <v>Shipped</v>
          </cell>
          <cell r="AY2183">
            <v>0</v>
          </cell>
        </row>
        <row r="2184">
          <cell r="B2184">
            <v>18829</v>
          </cell>
          <cell r="C2184" t="str">
            <v>PGCL</v>
          </cell>
          <cell r="D2184" t="str">
            <v>LEVIS</v>
          </cell>
          <cell r="E2184" t="str">
            <v>SPRING'18</v>
          </cell>
          <cell r="G2184">
            <v>65816</v>
          </cell>
          <cell r="H2184" t="str">
            <v>PGCL-1146</v>
          </cell>
          <cell r="I2184">
            <v>1000217425</v>
          </cell>
          <cell r="J2184" t="str">
            <v>65816-0116</v>
          </cell>
          <cell r="K2184" t="str">
            <v>65816-0116</v>
          </cell>
          <cell r="L2184">
            <v>782</v>
          </cell>
          <cell r="N2184">
            <v>43055</v>
          </cell>
          <cell r="P2184">
            <v>2</v>
          </cell>
          <cell r="Q2184" t="str">
            <v>w</v>
          </cell>
          <cell r="R2184" t="str">
            <v>L/Slv</v>
          </cell>
          <cell r="S2184" t="str">
            <v>yes</v>
          </cell>
          <cell r="T2184" t="str">
            <v>CZ</v>
          </cell>
          <cell r="U2184" t="str">
            <v>SEA</v>
          </cell>
          <cell r="V2184">
            <v>43015</v>
          </cell>
          <cell r="W2184">
            <v>43050</v>
          </cell>
          <cell r="X2184" t="str">
            <v>Snap</v>
          </cell>
          <cell r="AA2184">
            <v>837</v>
          </cell>
          <cell r="AB2184">
            <v>834</v>
          </cell>
          <cell r="AC2184">
            <v>834</v>
          </cell>
          <cell r="AD2184">
            <v>834</v>
          </cell>
          <cell r="AE2184">
            <v>0</v>
          </cell>
          <cell r="AF2184">
            <v>834</v>
          </cell>
          <cell r="AG2184">
            <v>834</v>
          </cell>
          <cell r="AH2184">
            <v>834</v>
          </cell>
          <cell r="AI2184">
            <v>0</v>
          </cell>
          <cell r="AJ2184">
            <v>782</v>
          </cell>
          <cell r="AK2184">
            <v>782</v>
          </cell>
          <cell r="AL2184">
            <v>43055</v>
          </cell>
          <cell r="AM2184">
            <v>43054</v>
          </cell>
          <cell r="AN2184">
            <v>43054</v>
          </cell>
          <cell r="AO2184">
            <v>43050</v>
          </cell>
          <cell r="AP2184" t="str">
            <v>Shipped</v>
          </cell>
          <cell r="AQ2184" t="str">
            <v>Shipped</v>
          </cell>
          <cell r="AR2184">
            <v>11</v>
          </cell>
          <cell r="AS2184">
            <v>2017</v>
          </cell>
          <cell r="AT2184">
            <v>46</v>
          </cell>
          <cell r="AU2184">
            <v>2017</v>
          </cell>
          <cell r="AV2184">
            <v>11</v>
          </cell>
          <cell r="AX2184" t="str">
            <v>Shipped</v>
          </cell>
          <cell r="AY2184">
            <v>0</v>
          </cell>
        </row>
        <row r="2185">
          <cell r="B2185">
            <v>18833</v>
          </cell>
          <cell r="C2185" t="str">
            <v>PGCL</v>
          </cell>
          <cell r="D2185" t="str">
            <v>LEVIS</v>
          </cell>
          <cell r="E2185" t="str">
            <v>SPRING'18</v>
          </cell>
          <cell r="G2185">
            <v>65816</v>
          </cell>
          <cell r="H2185" t="str">
            <v>PGCL-1146</v>
          </cell>
          <cell r="I2185">
            <v>4100358248</v>
          </cell>
          <cell r="J2185" t="str">
            <v>65816-0116</v>
          </cell>
          <cell r="K2185" t="str">
            <v>65816-0116</v>
          </cell>
          <cell r="L2185">
            <v>1269</v>
          </cell>
          <cell r="N2185">
            <v>43055</v>
          </cell>
          <cell r="P2185">
            <v>2</v>
          </cell>
          <cell r="Q2185" t="str">
            <v>w</v>
          </cell>
          <cell r="R2185" t="str">
            <v>L/Slv</v>
          </cell>
          <cell r="S2185" t="str">
            <v>yes</v>
          </cell>
          <cell r="T2185" t="str">
            <v>CA</v>
          </cell>
          <cell r="U2185" t="str">
            <v>SEA</v>
          </cell>
          <cell r="V2185">
            <v>43015</v>
          </cell>
          <cell r="W2185">
            <v>43050</v>
          </cell>
          <cell r="X2185" t="str">
            <v>Snap</v>
          </cell>
          <cell r="AA2185">
            <v>1358</v>
          </cell>
          <cell r="AB2185">
            <v>1357</v>
          </cell>
          <cell r="AC2185">
            <v>1357</v>
          </cell>
          <cell r="AD2185">
            <v>1357</v>
          </cell>
          <cell r="AE2185">
            <v>0</v>
          </cell>
          <cell r="AF2185">
            <v>1357</v>
          </cell>
          <cell r="AG2185">
            <v>1357</v>
          </cell>
          <cell r="AH2185">
            <v>1357</v>
          </cell>
          <cell r="AI2185">
            <v>0</v>
          </cell>
          <cell r="AJ2185">
            <v>1272</v>
          </cell>
          <cell r="AK2185">
            <v>1272</v>
          </cell>
          <cell r="AL2185">
            <v>43055</v>
          </cell>
          <cell r="AM2185">
            <v>43055</v>
          </cell>
          <cell r="AN2185">
            <v>43055</v>
          </cell>
          <cell r="AO2185">
            <v>43050</v>
          </cell>
          <cell r="AP2185" t="str">
            <v>Shipped</v>
          </cell>
          <cell r="AQ2185" t="str">
            <v>Shipped</v>
          </cell>
          <cell r="AR2185">
            <v>11</v>
          </cell>
          <cell r="AS2185">
            <v>2017</v>
          </cell>
          <cell r="AT2185">
            <v>46</v>
          </cell>
          <cell r="AU2185">
            <v>2017</v>
          </cell>
          <cell r="AV2185">
            <v>11</v>
          </cell>
          <cell r="AX2185" t="str">
            <v>Shipped</v>
          </cell>
          <cell r="AY2185">
            <v>0</v>
          </cell>
        </row>
        <row r="2186">
          <cell r="B2186">
            <v>18831</v>
          </cell>
          <cell r="C2186" t="str">
            <v>PGCL</v>
          </cell>
          <cell r="D2186" t="str">
            <v>LEVIS</v>
          </cell>
          <cell r="E2186" t="str">
            <v>SPRING'18</v>
          </cell>
          <cell r="G2186">
            <v>65816</v>
          </cell>
          <cell r="H2186" t="str">
            <v>PGCL-1146</v>
          </cell>
          <cell r="I2186">
            <v>1000217444</v>
          </cell>
          <cell r="J2186" t="str">
            <v>65816-0115</v>
          </cell>
          <cell r="K2186" t="str">
            <v>65816-0115</v>
          </cell>
          <cell r="L2186">
            <v>169</v>
          </cell>
          <cell r="N2186">
            <v>43055</v>
          </cell>
          <cell r="P2186">
            <v>2</v>
          </cell>
          <cell r="Q2186" t="str">
            <v>w</v>
          </cell>
          <cell r="R2186" t="str">
            <v>L/Slv</v>
          </cell>
          <cell r="S2186" t="str">
            <v>yes</v>
          </cell>
          <cell r="T2186" t="str">
            <v>GB</v>
          </cell>
          <cell r="U2186" t="str">
            <v>SEA</v>
          </cell>
          <cell r="V2186">
            <v>43015</v>
          </cell>
          <cell r="W2186">
            <v>43050</v>
          </cell>
          <cell r="X2186" t="str">
            <v>Snap</v>
          </cell>
          <cell r="AA2186">
            <v>181</v>
          </cell>
          <cell r="AB2186">
            <v>181</v>
          </cell>
          <cell r="AC2186">
            <v>181</v>
          </cell>
          <cell r="AD2186">
            <v>181</v>
          </cell>
          <cell r="AE2186">
            <v>0</v>
          </cell>
          <cell r="AF2186">
            <v>181</v>
          </cell>
          <cell r="AG2186">
            <v>181</v>
          </cell>
          <cell r="AH2186">
            <v>205</v>
          </cell>
          <cell r="AI2186">
            <v>0</v>
          </cell>
          <cell r="AJ2186">
            <v>48</v>
          </cell>
          <cell r="AK2186">
            <v>176</v>
          </cell>
          <cell r="AL2186">
            <v>43055</v>
          </cell>
          <cell r="AM2186">
            <v>43050</v>
          </cell>
          <cell r="AN2186">
            <v>43050</v>
          </cell>
          <cell r="AO2186">
            <v>43050</v>
          </cell>
          <cell r="AP2186" t="str">
            <v>Shipped</v>
          </cell>
          <cell r="AQ2186" t="str">
            <v>Shipped</v>
          </cell>
          <cell r="AR2186">
            <v>11</v>
          </cell>
          <cell r="AS2186">
            <v>2017</v>
          </cell>
          <cell r="AT2186">
            <v>46</v>
          </cell>
          <cell r="AU2186">
            <v>2017</v>
          </cell>
          <cell r="AV2186">
            <v>11</v>
          </cell>
          <cell r="AX2186" t="str">
            <v>Shipped</v>
          </cell>
          <cell r="AY2186">
            <v>0</v>
          </cell>
        </row>
        <row r="2187">
          <cell r="B2187">
            <v>18872</v>
          </cell>
          <cell r="C2187" t="str">
            <v>PGCL</v>
          </cell>
          <cell r="D2187" t="str">
            <v>LEVIS</v>
          </cell>
          <cell r="E2187" t="str">
            <v>SPRING'18</v>
          </cell>
          <cell r="G2187">
            <v>65816</v>
          </cell>
          <cell r="H2187" t="str">
            <v>PGCL-1126</v>
          </cell>
          <cell r="I2187">
            <v>4525012093</v>
          </cell>
          <cell r="J2187" t="str">
            <v>65816-0115</v>
          </cell>
          <cell r="K2187" t="str">
            <v>65816-0115</v>
          </cell>
          <cell r="L2187">
            <v>177</v>
          </cell>
          <cell r="N2187">
            <v>43055</v>
          </cell>
          <cell r="P2187">
            <v>2</v>
          </cell>
          <cell r="Q2187" t="str">
            <v>w</v>
          </cell>
          <cell r="R2187" t="str">
            <v>L/Slv</v>
          </cell>
          <cell r="S2187" t="str">
            <v>yes</v>
          </cell>
          <cell r="T2187" t="str">
            <v>AU</v>
          </cell>
          <cell r="U2187" t="str">
            <v>Sea</v>
          </cell>
          <cell r="V2187">
            <v>43015</v>
          </cell>
          <cell r="W2187">
            <v>43050</v>
          </cell>
          <cell r="X2187" t="str">
            <v>Snap</v>
          </cell>
          <cell r="AA2187">
            <v>190</v>
          </cell>
          <cell r="AB2187">
            <v>190</v>
          </cell>
          <cell r="AC2187">
            <v>190</v>
          </cell>
          <cell r="AD2187">
            <v>190</v>
          </cell>
          <cell r="AE2187">
            <v>0</v>
          </cell>
          <cell r="AF2187">
            <v>190</v>
          </cell>
          <cell r="AG2187">
            <v>190</v>
          </cell>
          <cell r="AH2187">
            <v>190</v>
          </cell>
          <cell r="AI2187">
            <v>0</v>
          </cell>
          <cell r="AJ2187">
            <v>75</v>
          </cell>
          <cell r="AK2187">
            <v>178</v>
          </cell>
          <cell r="AL2187">
            <v>43055</v>
          </cell>
          <cell r="AM2187">
            <v>43052</v>
          </cell>
          <cell r="AN2187">
            <v>43052</v>
          </cell>
          <cell r="AO2187">
            <v>43050</v>
          </cell>
          <cell r="AP2187" t="str">
            <v>Shipped</v>
          </cell>
          <cell r="AQ2187" t="str">
            <v>Shipped</v>
          </cell>
          <cell r="AR2187">
            <v>11</v>
          </cell>
          <cell r="AS2187">
            <v>2017</v>
          </cell>
          <cell r="AT2187">
            <v>46</v>
          </cell>
          <cell r="AU2187">
            <v>2017</v>
          </cell>
          <cell r="AV2187">
            <v>11</v>
          </cell>
          <cell r="AX2187" t="str">
            <v>Shipped</v>
          </cell>
          <cell r="AY2187">
            <v>0</v>
          </cell>
        </row>
        <row r="2188">
          <cell r="B2188">
            <v>18866</v>
          </cell>
          <cell r="C2188" t="str">
            <v>PGCL</v>
          </cell>
          <cell r="D2188" t="str">
            <v>LEVIS</v>
          </cell>
          <cell r="E2188" t="str">
            <v>SPRING'18</v>
          </cell>
          <cell r="G2188">
            <v>65816</v>
          </cell>
          <cell r="H2188" t="str">
            <v>PGCL-1146</v>
          </cell>
          <cell r="I2188">
            <v>1000218726</v>
          </cell>
          <cell r="J2188" t="str">
            <v>65816-0116</v>
          </cell>
          <cell r="K2188" t="str">
            <v>65816-0116</v>
          </cell>
          <cell r="L2188">
            <v>1271</v>
          </cell>
          <cell r="N2188">
            <v>43062</v>
          </cell>
          <cell r="P2188">
            <v>2</v>
          </cell>
          <cell r="Q2188" t="str">
            <v>w</v>
          </cell>
          <cell r="R2188" t="str">
            <v>L/Slv</v>
          </cell>
          <cell r="S2188" t="str">
            <v>yes</v>
          </cell>
          <cell r="T2188" t="str">
            <v>GB</v>
          </cell>
          <cell r="U2188" t="str">
            <v>Sea</v>
          </cell>
          <cell r="V2188">
            <v>43022</v>
          </cell>
          <cell r="W2188">
            <v>43057</v>
          </cell>
          <cell r="X2188" t="str">
            <v>Snap</v>
          </cell>
          <cell r="AA2188">
            <v>1360</v>
          </cell>
          <cell r="AB2188">
            <v>1337</v>
          </cell>
          <cell r="AC2188">
            <v>1337</v>
          </cell>
          <cell r="AD2188">
            <v>1337</v>
          </cell>
          <cell r="AE2188">
            <v>0</v>
          </cell>
          <cell r="AF2188">
            <v>1337</v>
          </cell>
          <cell r="AG2188">
            <v>1337</v>
          </cell>
          <cell r="AH2188">
            <v>1337</v>
          </cell>
          <cell r="AI2188">
            <v>0</v>
          </cell>
          <cell r="AJ2188">
            <v>1170</v>
          </cell>
          <cell r="AK2188">
            <v>1264</v>
          </cell>
          <cell r="AL2188">
            <v>43062</v>
          </cell>
          <cell r="AM2188">
            <v>43062</v>
          </cell>
          <cell r="AN2188">
            <v>43062</v>
          </cell>
          <cell r="AO2188">
            <v>43057</v>
          </cell>
          <cell r="AP2188" t="str">
            <v>Shipped</v>
          </cell>
          <cell r="AQ2188" t="str">
            <v>Shipped</v>
          </cell>
          <cell r="AR2188">
            <v>11</v>
          </cell>
          <cell r="AS2188">
            <v>2017</v>
          </cell>
          <cell r="AT2188">
            <v>47</v>
          </cell>
          <cell r="AU2188">
            <v>2017</v>
          </cell>
          <cell r="AV2188">
            <v>11</v>
          </cell>
          <cell r="AX2188" t="str">
            <v>Shipped</v>
          </cell>
          <cell r="AY2188">
            <v>0</v>
          </cell>
        </row>
        <row r="2189">
          <cell r="B2189">
            <v>18867</v>
          </cell>
          <cell r="C2189" t="str">
            <v>PGCL</v>
          </cell>
          <cell r="D2189" t="str">
            <v>LEVIS</v>
          </cell>
          <cell r="E2189" t="str">
            <v>SPRING'18</v>
          </cell>
          <cell r="G2189">
            <v>65816</v>
          </cell>
          <cell r="H2189" t="str">
            <v>PGCL-1146</v>
          </cell>
          <cell r="I2189">
            <v>1000218727</v>
          </cell>
          <cell r="J2189" t="str">
            <v>65816-0116</v>
          </cell>
          <cell r="K2189" t="str">
            <v>65816-0116</v>
          </cell>
          <cell r="L2189">
            <v>1427</v>
          </cell>
          <cell r="N2189">
            <v>43062</v>
          </cell>
          <cell r="P2189">
            <v>2</v>
          </cell>
          <cell r="Q2189" t="str">
            <v>w</v>
          </cell>
          <cell r="R2189" t="str">
            <v>L/Slv</v>
          </cell>
          <cell r="S2189" t="str">
            <v>yes</v>
          </cell>
          <cell r="T2189" t="str">
            <v>CZ</v>
          </cell>
          <cell r="U2189" t="str">
            <v>Sea</v>
          </cell>
          <cell r="V2189">
            <v>43022</v>
          </cell>
          <cell r="W2189">
            <v>43057</v>
          </cell>
          <cell r="X2189" t="str">
            <v>Snap</v>
          </cell>
          <cell r="AA2189">
            <v>1527</v>
          </cell>
          <cell r="AB2189">
            <v>1510</v>
          </cell>
          <cell r="AC2189">
            <v>1510</v>
          </cell>
          <cell r="AD2189">
            <v>1510</v>
          </cell>
          <cell r="AE2189">
            <v>0</v>
          </cell>
          <cell r="AF2189">
            <v>1510</v>
          </cell>
          <cell r="AG2189">
            <v>1510</v>
          </cell>
          <cell r="AH2189">
            <v>1510</v>
          </cell>
          <cell r="AI2189">
            <v>0</v>
          </cell>
          <cell r="AJ2189">
            <v>1429</v>
          </cell>
          <cell r="AK2189">
            <v>1429</v>
          </cell>
          <cell r="AL2189">
            <v>43062</v>
          </cell>
          <cell r="AM2189">
            <v>43060</v>
          </cell>
          <cell r="AN2189">
            <v>43060</v>
          </cell>
          <cell r="AO2189">
            <v>43057</v>
          </cell>
          <cell r="AP2189" t="str">
            <v>Shipped</v>
          </cell>
          <cell r="AQ2189" t="str">
            <v>Shipped</v>
          </cell>
          <cell r="AR2189">
            <v>11</v>
          </cell>
          <cell r="AS2189">
            <v>2017</v>
          </cell>
          <cell r="AT2189">
            <v>47</v>
          </cell>
          <cell r="AU2189">
            <v>2017</v>
          </cell>
          <cell r="AV2189">
            <v>11</v>
          </cell>
          <cell r="AX2189" t="str">
            <v>Shipped</v>
          </cell>
          <cell r="AY2189">
            <v>0</v>
          </cell>
        </row>
        <row r="2190">
          <cell r="B2190">
            <v>18834</v>
          </cell>
          <cell r="C2190" t="str">
            <v>PGCL</v>
          </cell>
          <cell r="D2190" t="str">
            <v>LEVIS</v>
          </cell>
          <cell r="E2190" t="str">
            <v>SPRING'18</v>
          </cell>
          <cell r="G2190">
            <v>65816</v>
          </cell>
          <cell r="H2190" t="str">
            <v>PGCL-1154</v>
          </cell>
          <cell r="I2190">
            <v>1000203325</v>
          </cell>
          <cell r="J2190" t="str">
            <v>65816-0263</v>
          </cell>
          <cell r="K2190" t="str">
            <v>65816-0263</v>
          </cell>
          <cell r="L2190">
            <v>1655</v>
          </cell>
          <cell r="N2190">
            <v>43041</v>
          </cell>
          <cell r="P2190">
            <v>2</v>
          </cell>
          <cell r="Q2190" t="str">
            <v>w</v>
          </cell>
          <cell r="R2190" t="str">
            <v>L/Slv</v>
          </cell>
          <cell r="S2190" t="str">
            <v>yes</v>
          </cell>
          <cell r="T2190" t="str">
            <v>GB</v>
          </cell>
          <cell r="U2190" t="str">
            <v>SEA</v>
          </cell>
          <cell r="V2190">
            <v>43001</v>
          </cell>
          <cell r="W2190">
            <v>43036</v>
          </cell>
          <cell r="X2190" t="str">
            <v/>
          </cell>
          <cell r="AA2190">
            <v>1771</v>
          </cell>
          <cell r="AB2190">
            <v>1728</v>
          </cell>
          <cell r="AC2190">
            <v>1728</v>
          </cell>
          <cell r="AD2190">
            <v>1644</v>
          </cell>
          <cell r="AE2190">
            <v>0</v>
          </cell>
          <cell r="AF2190">
            <v>1644</v>
          </cell>
          <cell r="AG2190">
            <v>1644</v>
          </cell>
          <cell r="AH2190">
            <v>1545</v>
          </cell>
          <cell r="AI2190">
            <v>0</v>
          </cell>
          <cell r="AJ2190">
            <v>1880</v>
          </cell>
          <cell r="AK2190">
            <v>1412</v>
          </cell>
          <cell r="AL2190">
            <v>43041</v>
          </cell>
          <cell r="AM2190">
            <v>43041</v>
          </cell>
          <cell r="AN2190">
            <v>43041</v>
          </cell>
          <cell r="AO2190">
            <v>43036</v>
          </cell>
          <cell r="AP2190" t="str">
            <v>Shipped</v>
          </cell>
          <cell r="AQ2190" t="str">
            <v>Shipped</v>
          </cell>
          <cell r="AR2190">
            <v>11</v>
          </cell>
          <cell r="AS2190">
            <v>2017</v>
          </cell>
          <cell r="AT2190">
            <v>44</v>
          </cell>
          <cell r="AU2190">
            <v>2017</v>
          </cell>
          <cell r="AV2190">
            <v>11</v>
          </cell>
          <cell r="AX2190" t="str">
            <v>Shipped</v>
          </cell>
          <cell r="AY2190">
            <v>0</v>
          </cell>
        </row>
        <row r="2191">
          <cell r="B2191">
            <v>18406</v>
          </cell>
          <cell r="C2191" t="str">
            <v>PGCL</v>
          </cell>
          <cell r="D2191" t="str">
            <v>LEVIS</v>
          </cell>
          <cell r="E2191" t="str">
            <v>SPRING'18</v>
          </cell>
          <cell r="G2191">
            <v>19586</v>
          </cell>
          <cell r="H2191" t="str">
            <v>PGCL-1176</v>
          </cell>
          <cell r="I2191">
            <v>9200102430</v>
          </cell>
          <cell r="J2191" t="str">
            <v>19586-0091</v>
          </cell>
          <cell r="K2191" t="str">
            <v>19586-0091</v>
          </cell>
          <cell r="L2191">
            <v>402</v>
          </cell>
          <cell r="N2191">
            <v>43118</v>
          </cell>
          <cell r="P2191">
            <v>4</v>
          </cell>
          <cell r="Q2191" t="str">
            <v>w</v>
          </cell>
          <cell r="R2191" t="str">
            <v>L/Slv</v>
          </cell>
          <cell r="S2191" t="str">
            <v>no</v>
          </cell>
          <cell r="T2191" t="str">
            <v>MX</v>
          </cell>
          <cell r="U2191" t="str">
            <v>SEA</v>
          </cell>
          <cell r="V2191">
            <v>43078</v>
          </cell>
          <cell r="W2191">
            <v>43113</v>
          </cell>
          <cell r="X2191" t="str">
            <v/>
          </cell>
          <cell r="AA2191">
            <v>431</v>
          </cell>
          <cell r="AB2191">
            <v>430</v>
          </cell>
          <cell r="AC2191">
            <v>430</v>
          </cell>
          <cell r="AD2191">
            <v>430</v>
          </cell>
          <cell r="AE2191">
            <v>0</v>
          </cell>
          <cell r="AF2191">
            <v>430</v>
          </cell>
          <cell r="AG2191">
            <v>430</v>
          </cell>
          <cell r="AH2191">
            <v>114</v>
          </cell>
          <cell r="AI2191">
            <v>0</v>
          </cell>
          <cell r="AJ2191">
            <v>114</v>
          </cell>
          <cell r="AK2191">
            <v>114</v>
          </cell>
          <cell r="AL2191">
            <v>43118</v>
          </cell>
          <cell r="AM2191">
            <v>43109</v>
          </cell>
          <cell r="AN2191">
            <v>43111</v>
          </cell>
          <cell r="AO2191">
            <v>43113</v>
          </cell>
          <cell r="AP2191" t="str">
            <v>Shipped</v>
          </cell>
          <cell r="AQ2191" t="str">
            <v>Shipped</v>
          </cell>
          <cell r="AR2191">
            <v>1</v>
          </cell>
          <cell r="AS2191">
            <v>2018</v>
          </cell>
          <cell r="AT2191">
            <v>3</v>
          </cell>
          <cell r="AU2191">
            <v>2018</v>
          </cell>
          <cell r="AV2191">
            <v>1</v>
          </cell>
          <cell r="AX2191" t="str">
            <v>Shipped</v>
          </cell>
          <cell r="AY2191">
            <v>0</v>
          </cell>
        </row>
        <row r="2192">
          <cell r="B2192">
            <v>18836</v>
          </cell>
          <cell r="C2192" t="str">
            <v>PGCL</v>
          </cell>
          <cell r="D2192" t="str">
            <v>LEVIS</v>
          </cell>
          <cell r="E2192" t="str">
            <v>SPRING'18</v>
          </cell>
          <cell r="G2192">
            <v>32888</v>
          </cell>
          <cell r="H2192" t="str">
            <v>PGCL-1114</v>
          </cell>
          <cell r="I2192">
            <v>4512062440</v>
          </cell>
          <cell r="J2192" t="str">
            <v>32888-0019</v>
          </cell>
          <cell r="K2192" t="str">
            <v>32888-0019</v>
          </cell>
          <cell r="L2192">
            <v>36</v>
          </cell>
          <cell r="N2192">
            <v>43027</v>
          </cell>
          <cell r="P2192">
            <v>4</v>
          </cell>
          <cell r="Q2192" t="str">
            <v>w</v>
          </cell>
          <cell r="R2192" t="str">
            <v>L/Slv</v>
          </cell>
          <cell r="S2192" t="str">
            <v>no</v>
          </cell>
          <cell r="T2192" t="str">
            <v>QATAR</v>
          </cell>
          <cell r="U2192" t="str">
            <v>SEA</v>
          </cell>
          <cell r="V2192">
            <v>42987</v>
          </cell>
          <cell r="W2192">
            <v>43022</v>
          </cell>
          <cell r="X2192" t="str">
            <v/>
          </cell>
          <cell r="AA2192">
            <v>39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36</v>
          </cell>
          <cell r="AK2192">
            <v>36</v>
          </cell>
          <cell r="AL2192">
            <v>43027</v>
          </cell>
          <cell r="AM2192">
            <v>43027</v>
          </cell>
          <cell r="AN2192">
            <v>43027</v>
          </cell>
          <cell r="AO2192">
            <v>43022</v>
          </cell>
          <cell r="AP2192" t="str">
            <v>Shipped</v>
          </cell>
          <cell r="AQ2192" t="str">
            <v>Shipped</v>
          </cell>
          <cell r="AR2192">
            <v>10</v>
          </cell>
          <cell r="AS2192">
            <v>2017</v>
          </cell>
          <cell r="AT2192">
            <v>42</v>
          </cell>
          <cell r="AU2192">
            <v>2017</v>
          </cell>
          <cell r="AV2192">
            <v>10</v>
          </cell>
          <cell r="AX2192" t="str">
            <v>Shipped</v>
          </cell>
          <cell r="AY2192">
            <v>0</v>
          </cell>
        </row>
        <row r="2193">
          <cell r="B2193">
            <v>18837</v>
          </cell>
          <cell r="C2193" t="str">
            <v>PGCL</v>
          </cell>
          <cell r="D2193" t="str">
            <v>LEVIS</v>
          </cell>
          <cell r="E2193" t="str">
            <v>SPRING'18</v>
          </cell>
          <cell r="G2193">
            <v>65824</v>
          </cell>
          <cell r="H2193" t="str">
            <v>PGCL-1150</v>
          </cell>
          <cell r="I2193">
            <v>4512062441</v>
          </cell>
          <cell r="J2193" t="str">
            <v>65824-0355</v>
          </cell>
          <cell r="K2193" t="str">
            <v>65824-0355</v>
          </cell>
          <cell r="L2193">
            <v>36</v>
          </cell>
          <cell r="N2193">
            <v>43027</v>
          </cell>
          <cell r="P2193">
            <v>4</v>
          </cell>
          <cell r="Q2193" t="str">
            <v>w</v>
          </cell>
          <cell r="R2193" t="str">
            <v>L/Slv</v>
          </cell>
          <cell r="S2193" t="str">
            <v>no</v>
          </cell>
          <cell r="T2193" t="str">
            <v>QATAR</v>
          </cell>
          <cell r="U2193" t="str">
            <v>SEA</v>
          </cell>
          <cell r="V2193">
            <v>42987</v>
          </cell>
          <cell r="W2193">
            <v>43022</v>
          </cell>
          <cell r="X2193" t="str">
            <v/>
          </cell>
          <cell r="AA2193">
            <v>39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36</v>
          </cell>
          <cell r="AK2193">
            <v>36</v>
          </cell>
          <cell r="AL2193">
            <v>43027</v>
          </cell>
          <cell r="AM2193">
            <v>43024</v>
          </cell>
          <cell r="AN2193">
            <v>43026</v>
          </cell>
          <cell r="AO2193">
            <v>43022</v>
          </cell>
          <cell r="AP2193" t="str">
            <v>Shipped</v>
          </cell>
          <cell r="AQ2193" t="str">
            <v>Shipped</v>
          </cell>
          <cell r="AR2193">
            <v>10</v>
          </cell>
          <cell r="AS2193">
            <v>2017</v>
          </cell>
          <cell r="AT2193">
            <v>42</v>
          </cell>
          <cell r="AU2193">
            <v>2017</v>
          </cell>
          <cell r="AV2193">
            <v>10</v>
          </cell>
          <cell r="AX2193" t="str">
            <v>Shipped</v>
          </cell>
          <cell r="AY2193">
            <v>0</v>
          </cell>
        </row>
        <row r="2194">
          <cell r="B2194">
            <v>18838</v>
          </cell>
          <cell r="C2194" t="str">
            <v>PGCL</v>
          </cell>
          <cell r="D2194" t="str">
            <v>LEVIS</v>
          </cell>
          <cell r="E2194" t="str">
            <v>SPRING'18</v>
          </cell>
          <cell r="G2194">
            <v>65824</v>
          </cell>
          <cell r="H2194" t="str">
            <v>PGCL-1141</v>
          </cell>
          <cell r="I2194">
            <v>4527014634</v>
          </cell>
          <cell r="J2194" t="str">
            <v>65819-0098</v>
          </cell>
          <cell r="K2194" t="str">
            <v>65819-0098</v>
          </cell>
          <cell r="L2194">
            <v>343</v>
          </cell>
          <cell r="N2194">
            <v>43027</v>
          </cell>
          <cell r="P2194">
            <v>2</v>
          </cell>
          <cell r="Q2194" t="str">
            <v>w</v>
          </cell>
          <cell r="R2194" t="str">
            <v>L/Slv</v>
          </cell>
          <cell r="S2194" t="str">
            <v>yes</v>
          </cell>
          <cell r="T2194" t="str">
            <v>MALAYSIA</v>
          </cell>
          <cell r="U2194" t="str">
            <v>SEA</v>
          </cell>
          <cell r="V2194">
            <v>42987</v>
          </cell>
          <cell r="W2194">
            <v>43022</v>
          </cell>
          <cell r="X2194" t="str">
            <v>Snap</v>
          </cell>
          <cell r="AA2194">
            <v>368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343</v>
          </cell>
          <cell r="AK2194">
            <v>338</v>
          </cell>
          <cell r="AL2194">
            <v>43027</v>
          </cell>
          <cell r="AM2194">
            <v>43027</v>
          </cell>
          <cell r="AN2194">
            <v>43027</v>
          </cell>
          <cell r="AO2194">
            <v>43022</v>
          </cell>
          <cell r="AP2194" t="str">
            <v>Shipped</v>
          </cell>
          <cell r="AQ2194" t="str">
            <v>Shipped</v>
          </cell>
          <cell r="AR2194">
            <v>10</v>
          </cell>
          <cell r="AS2194">
            <v>2017</v>
          </cell>
          <cell r="AT2194">
            <v>42</v>
          </cell>
          <cell r="AU2194">
            <v>2017</v>
          </cell>
          <cell r="AV2194">
            <v>10</v>
          </cell>
          <cell r="AX2194" t="str">
            <v>Shipped</v>
          </cell>
          <cell r="AY2194">
            <v>0</v>
          </cell>
        </row>
        <row r="2195">
          <cell r="B2195">
            <v>18868</v>
          </cell>
          <cell r="C2195" t="str">
            <v>PGCL</v>
          </cell>
          <cell r="D2195" t="str">
            <v>LEVIS</v>
          </cell>
          <cell r="E2195" t="str">
            <v>SPRING'18</v>
          </cell>
          <cell r="G2195">
            <v>65816</v>
          </cell>
          <cell r="H2195" t="str">
            <v>PGCL-1146</v>
          </cell>
          <cell r="I2195">
            <v>9200109745</v>
          </cell>
          <cell r="J2195" t="str">
            <v>65816-0116</v>
          </cell>
          <cell r="K2195" t="str">
            <v>65816-0116</v>
          </cell>
          <cell r="L2195">
            <v>1500</v>
          </cell>
          <cell r="N2195">
            <v>43076</v>
          </cell>
          <cell r="P2195">
            <v>2</v>
          </cell>
          <cell r="Q2195" t="str">
            <v>w</v>
          </cell>
          <cell r="R2195" t="str">
            <v>L/Slv</v>
          </cell>
          <cell r="S2195" t="str">
            <v>yes</v>
          </cell>
          <cell r="T2195" t="str">
            <v>MX</v>
          </cell>
          <cell r="U2195" t="str">
            <v>Sea</v>
          </cell>
          <cell r="V2195">
            <v>43036</v>
          </cell>
          <cell r="W2195">
            <v>43071</v>
          </cell>
          <cell r="X2195" t="str">
            <v>Snap</v>
          </cell>
          <cell r="AA2195">
            <v>1605</v>
          </cell>
          <cell r="AB2195">
            <v>1574</v>
          </cell>
          <cell r="AC2195">
            <v>1574</v>
          </cell>
          <cell r="AD2195">
            <v>1574</v>
          </cell>
          <cell r="AE2195">
            <v>0</v>
          </cell>
          <cell r="AF2195">
            <v>1574</v>
          </cell>
          <cell r="AG2195">
            <v>1574</v>
          </cell>
          <cell r="AH2195">
            <v>1574</v>
          </cell>
          <cell r="AI2195">
            <v>0</v>
          </cell>
          <cell r="AJ2195">
            <v>1483</v>
          </cell>
          <cell r="AK2195">
            <v>1483</v>
          </cell>
          <cell r="AL2195">
            <v>43076</v>
          </cell>
          <cell r="AM2195">
            <v>43072</v>
          </cell>
          <cell r="AN2195">
            <v>43072</v>
          </cell>
          <cell r="AO2195">
            <v>43071</v>
          </cell>
          <cell r="AP2195" t="str">
            <v>Shipped</v>
          </cell>
          <cell r="AQ2195" t="str">
            <v>Shipped</v>
          </cell>
          <cell r="AR2195">
            <v>12</v>
          </cell>
          <cell r="AS2195">
            <v>2017</v>
          </cell>
          <cell r="AT2195">
            <v>49</v>
          </cell>
          <cell r="AU2195">
            <v>2017</v>
          </cell>
          <cell r="AV2195">
            <v>12</v>
          </cell>
          <cell r="AX2195" t="str">
            <v>Shipped</v>
          </cell>
          <cell r="AY2195">
            <v>0</v>
          </cell>
        </row>
        <row r="2196">
          <cell r="B2196">
            <v>18840</v>
          </cell>
          <cell r="C2196" t="str">
            <v>PGCL</v>
          </cell>
          <cell r="D2196" t="str">
            <v>LEVIS</v>
          </cell>
          <cell r="E2196" t="str">
            <v>SPRING'18</v>
          </cell>
          <cell r="G2196">
            <v>66986</v>
          </cell>
          <cell r="H2196" t="str">
            <v>PGCL-1151</v>
          </cell>
          <cell r="I2196">
            <v>24534</v>
          </cell>
          <cell r="J2196" t="str">
            <v>66986-0036</v>
          </cell>
          <cell r="K2196" t="str">
            <v>66986-0036</v>
          </cell>
          <cell r="L2196">
            <v>950</v>
          </cell>
          <cell r="N2196">
            <v>43055</v>
          </cell>
          <cell r="P2196">
            <v>2</v>
          </cell>
          <cell r="Q2196" t="str">
            <v>w</v>
          </cell>
          <cell r="R2196" t="str">
            <v>L/Slv</v>
          </cell>
          <cell r="S2196" t="str">
            <v>yes</v>
          </cell>
          <cell r="T2196" t="str">
            <v>BR</v>
          </cell>
          <cell r="U2196" t="str">
            <v>SEA</v>
          </cell>
          <cell r="V2196">
            <v>43015</v>
          </cell>
          <cell r="W2196">
            <v>43050</v>
          </cell>
          <cell r="X2196" t="str">
            <v/>
          </cell>
          <cell r="AA2196">
            <v>1017</v>
          </cell>
          <cell r="AB2196">
            <v>990</v>
          </cell>
          <cell r="AC2196">
            <v>990</v>
          </cell>
          <cell r="AD2196">
            <v>990</v>
          </cell>
          <cell r="AE2196">
            <v>0</v>
          </cell>
          <cell r="AF2196">
            <v>990</v>
          </cell>
          <cell r="AG2196">
            <v>990</v>
          </cell>
          <cell r="AH2196">
            <v>990</v>
          </cell>
          <cell r="AI2196">
            <v>0</v>
          </cell>
          <cell r="AJ2196">
            <v>908</v>
          </cell>
          <cell r="AK2196">
            <v>908</v>
          </cell>
          <cell r="AL2196">
            <v>43055</v>
          </cell>
          <cell r="AM2196">
            <v>43055</v>
          </cell>
          <cell r="AN2196">
            <v>43055</v>
          </cell>
          <cell r="AO2196">
            <v>43050</v>
          </cell>
          <cell r="AP2196" t="str">
            <v>Shipped</v>
          </cell>
          <cell r="AQ2196" t="str">
            <v>Shipped</v>
          </cell>
          <cell r="AR2196">
            <v>11</v>
          </cell>
          <cell r="AS2196">
            <v>2017</v>
          </cell>
          <cell r="AT2196">
            <v>46</v>
          </cell>
          <cell r="AU2196">
            <v>2017</v>
          </cell>
          <cell r="AV2196">
            <v>11</v>
          </cell>
          <cell r="AX2196" t="str">
            <v>Shipped</v>
          </cell>
          <cell r="AY2196">
            <v>0</v>
          </cell>
        </row>
        <row r="2197">
          <cell r="B2197">
            <v>18841</v>
          </cell>
          <cell r="C2197" t="str">
            <v>PGCL</v>
          </cell>
          <cell r="D2197" t="str">
            <v>LEVIS</v>
          </cell>
          <cell r="E2197" t="str">
            <v>SPRING'18</v>
          </cell>
          <cell r="G2197">
            <v>66986</v>
          </cell>
          <cell r="H2197" t="str">
            <v>PGCL-1151</v>
          </cell>
          <cell r="I2197">
            <v>1000203346</v>
          </cell>
          <cell r="J2197" t="str">
            <v>66986-0087</v>
          </cell>
          <cell r="K2197" t="str">
            <v>66986-0087</v>
          </cell>
          <cell r="L2197">
            <v>593</v>
          </cell>
          <cell r="N2197">
            <v>43062</v>
          </cell>
          <cell r="P2197">
            <v>2</v>
          </cell>
          <cell r="Q2197" t="str">
            <v>w</v>
          </cell>
          <cell r="R2197" t="str">
            <v>L/Slv</v>
          </cell>
          <cell r="S2197" t="str">
            <v>yes</v>
          </cell>
          <cell r="T2197" t="str">
            <v>GR</v>
          </cell>
          <cell r="U2197" t="str">
            <v>SEA</v>
          </cell>
          <cell r="V2197">
            <v>43022</v>
          </cell>
          <cell r="W2197">
            <v>43057</v>
          </cell>
          <cell r="X2197" t="str">
            <v/>
          </cell>
          <cell r="AA2197">
            <v>635</v>
          </cell>
          <cell r="AB2197">
            <v>616</v>
          </cell>
          <cell r="AC2197">
            <v>616</v>
          </cell>
          <cell r="AD2197">
            <v>616</v>
          </cell>
          <cell r="AE2197">
            <v>0</v>
          </cell>
          <cell r="AF2197">
            <v>616</v>
          </cell>
          <cell r="AG2197">
            <v>616</v>
          </cell>
          <cell r="AH2197">
            <v>616</v>
          </cell>
          <cell r="AI2197">
            <v>0</v>
          </cell>
          <cell r="AJ2197">
            <v>600</v>
          </cell>
          <cell r="AK2197">
            <v>606</v>
          </cell>
          <cell r="AL2197">
            <v>43062</v>
          </cell>
          <cell r="AM2197">
            <v>43058</v>
          </cell>
          <cell r="AN2197">
            <v>43058</v>
          </cell>
          <cell r="AO2197">
            <v>43057</v>
          </cell>
          <cell r="AP2197" t="str">
            <v>Shipped</v>
          </cell>
          <cell r="AQ2197" t="str">
            <v>Shipped</v>
          </cell>
          <cell r="AR2197">
            <v>11</v>
          </cell>
          <cell r="AS2197">
            <v>2017</v>
          </cell>
          <cell r="AT2197">
            <v>47</v>
          </cell>
          <cell r="AU2197">
            <v>2017</v>
          </cell>
          <cell r="AV2197">
            <v>11</v>
          </cell>
          <cell r="AX2197" t="str">
            <v>Shipped</v>
          </cell>
          <cell r="AY2197">
            <v>0</v>
          </cell>
        </row>
        <row r="2198">
          <cell r="B2198">
            <v>18842</v>
          </cell>
          <cell r="C2198" t="str">
            <v>PGCL</v>
          </cell>
          <cell r="D2198" t="str">
            <v>LEVIS</v>
          </cell>
          <cell r="E2198" t="str">
            <v>SPRING'18</v>
          </cell>
          <cell r="G2198">
            <v>66986</v>
          </cell>
          <cell r="H2198" t="str">
            <v>PGCL-1151</v>
          </cell>
          <cell r="I2198">
            <v>4100347331</v>
          </cell>
          <cell r="J2198" t="str">
            <v>66986-0051</v>
          </cell>
          <cell r="K2198" t="str">
            <v>66986-0051</v>
          </cell>
          <cell r="L2198">
            <v>1224</v>
          </cell>
          <cell r="N2198">
            <v>43090</v>
          </cell>
          <cell r="P2198">
            <v>2</v>
          </cell>
          <cell r="Q2198" t="str">
            <v>w</v>
          </cell>
          <cell r="R2198" t="str">
            <v>L/Slv</v>
          </cell>
          <cell r="S2198" t="str">
            <v>yes</v>
          </cell>
          <cell r="T2198" t="str">
            <v>USA</v>
          </cell>
          <cell r="U2198" t="str">
            <v>SEA</v>
          </cell>
          <cell r="V2198">
            <v>43050</v>
          </cell>
          <cell r="W2198">
            <v>43085</v>
          </cell>
          <cell r="X2198" t="str">
            <v>Snap</v>
          </cell>
          <cell r="AA2198">
            <v>1310</v>
          </cell>
          <cell r="AB2198">
            <v>1309</v>
          </cell>
          <cell r="AC2198">
            <v>1309</v>
          </cell>
          <cell r="AD2198">
            <v>1309</v>
          </cell>
          <cell r="AE2198">
            <v>0</v>
          </cell>
          <cell r="AF2198">
            <v>1309</v>
          </cell>
          <cell r="AG2198">
            <v>1309</v>
          </cell>
          <cell r="AH2198">
            <v>1309</v>
          </cell>
          <cell r="AI2198">
            <v>0</v>
          </cell>
          <cell r="AJ2198">
            <v>1262</v>
          </cell>
          <cell r="AK2198">
            <v>1271</v>
          </cell>
          <cell r="AL2198">
            <v>43090</v>
          </cell>
          <cell r="AM2198">
            <v>43081</v>
          </cell>
          <cell r="AN2198">
            <v>43082</v>
          </cell>
          <cell r="AO2198">
            <v>43085</v>
          </cell>
          <cell r="AP2198" t="str">
            <v>Shipped</v>
          </cell>
          <cell r="AQ2198" t="str">
            <v>Shipped</v>
          </cell>
          <cell r="AR2198">
            <v>12</v>
          </cell>
          <cell r="AS2198">
            <v>2017</v>
          </cell>
          <cell r="AT2198">
            <v>51</v>
          </cell>
          <cell r="AU2198">
            <v>2017</v>
          </cell>
          <cell r="AV2198">
            <v>12</v>
          </cell>
          <cell r="AX2198" t="str">
            <v>Shipped</v>
          </cell>
          <cell r="AY2198">
            <v>0</v>
          </cell>
        </row>
        <row r="2199">
          <cell r="B2199">
            <v>18846</v>
          </cell>
          <cell r="C2199" t="str">
            <v>PGCL</v>
          </cell>
          <cell r="D2199" t="str">
            <v>LEVIS</v>
          </cell>
          <cell r="E2199" t="str">
            <v>SPRING'18</v>
          </cell>
          <cell r="G2199">
            <v>66986</v>
          </cell>
          <cell r="H2199" t="str">
            <v>PGCL-1164</v>
          </cell>
          <cell r="I2199">
            <v>4527014669</v>
          </cell>
          <cell r="J2199" t="str">
            <v>66986-0021</v>
          </cell>
          <cell r="K2199" t="str">
            <v>66986-0021</v>
          </cell>
          <cell r="L2199">
            <v>300</v>
          </cell>
          <cell r="N2199">
            <v>43062</v>
          </cell>
          <cell r="P2199">
            <v>2</v>
          </cell>
          <cell r="Q2199" t="str">
            <v>w</v>
          </cell>
          <cell r="R2199" t="str">
            <v>L/Slv</v>
          </cell>
          <cell r="S2199" t="str">
            <v>yes</v>
          </cell>
          <cell r="T2199" t="str">
            <v>MY</v>
          </cell>
          <cell r="U2199" t="str">
            <v>SEA</v>
          </cell>
          <cell r="V2199">
            <v>43022</v>
          </cell>
          <cell r="W2199">
            <v>43057</v>
          </cell>
          <cell r="X2199" t="str">
            <v/>
          </cell>
          <cell r="AA2199">
            <v>321</v>
          </cell>
          <cell r="AB2199">
            <v>317</v>
          </cell>
          <cell r="AC2199">
            <v>317</v>
          </cell>
          <cell r="AD2199">
            <v>317</v>
          </cell>
          <cell r="AE2199">
            <v>0</v>
          </cell>
          <cell r="AF2199">
            <v>317</v>
          </cell>
          <cell r="AG2199">
            <v>317</v>
          </cell>
          <cell r="AH2199">
            <v>317</v>
          </cell>
          <cell r="AI2199">
            <v>0</v>
          </cell>
          <cell r="AJ2199">
            <v>311</v>
          </cell>
          <cell r="AK2199">
            <v>307</v>
          </cell>
          <cell r="AL2199">
            <v>43062</v>
          </cell>
          <cell r="AM2199">
            <v>43062</v>
          </cell>
          <cell r="AN2199">
            <v>43062</v>
          </cell>
          <cell r="AO2199">
            <v>43057</v>
          </cell>
          <cell r="AP2199" t="str">
            <v>Shipped</v>
          </cell>
          <cell r="AQ2199" t="str">
            <v>Shipped</v>
          </cell>
          <cell r="AR2199">
            <v>11</v>
          </cell>
          <cell r="AS2199">
            <v>2017</v>
          </cell>
          <cell r="AT2199">
            <v>47</v>
          </cell>
          <cell r="AU2199">
            <v>2017</v>
          </cell>
          <cell r="AV2199">
            <v>11</v>
          </cell>
          <cell r="AX2199" t="str">
            <v>Shipped</v>
          </cell>
          <cell r="AY2199">
            <v>0</v>
          </cell>
        </row>
        <row r="2200">
          <cell r="B2200">
            <v>18847</v>
          </cell>
          <cell r="C2200" t="str">
            <v>PGCL</v>
          </cell>
          <cell r="D2200" t="str">
            <v>LEVIS</v>
          </cell>
          <cell r="E2200" t="str">
            <v>SPRING'18</v>
          </cell>
          <cell r="G2200">
            <v>66986</v>
          </cell>
          <cell r="H2200" t="str">
            <v>PGCL-1164</v>
          </cell>
          <cell r="I2200">
            <v>4100361618</v>
          </cell>
          <cell r="J2200" t="str">
            <v>66986-0020</v>
          </cell>
          <cell r="K2200" t="str">
            <v>66986-0020</v>
          </cell>
          <cell r="L2200">
            <v>350</v>
          </cell>
          <cell r="N2200">
            <v>43062</v>
          </cell>
          <cell r="P2200">
            <v>2</v>
          </cell>
          <cell r="Q2200" t="str">
            <v>w</v>
          </cell>
          <cell r="R2200" t="str">
            <v>L/Slv</v>
          </cell>
          <cell r="S2200" t="str">
            <v>yes</v>
          </cell>
          <cell r="T2200" t="str">
            <v>CA</v>
          </cell>
          <cell r="U2200" t="str">
            <v>SEA</v>
          </cell>
          <cell r="V2200">
            <v>43022</v>
          </cell>
          <cell r="W2200">
            <v>43057</v>
          </cell>
          <cell r="X2200" t="str">
            <v/>
          </cell>
          <cell r="AA2200">
            <v>375</v>
          </cell>
          <cell r="AB2200">
            <v>371</v>
          </cell>
          <cell r="AC2200">
            <v>371</v>
          </cell>
          <cell r="AD2200">
            <v>276</v>
          </cell>
          <cell r="AE2200">
            <v>0</v>
          </cell>
          <cell r="AF2200">
            <v>276</v>
          </cell>
          <cell r="AG2200">
            <v>276</v>
          </cell>
          <cell r="AH2200">
            <v>80</v>
          </cell>
          <cell r="AI2200">
            <v>0</v>
          </cell>
          <cell r="AJ2200">
            <v>362</v>
          </cell>
          <cell r="AK2200">
            <v>362</v>
          </cell>
          <cell r="AL2200">
            <v>43062</v>
          </cell>
          <cell r="AM2200">
            <v>43060</v>
          </cell>
          <cell r="AN2200">
            <v>43060</v>
          </cell>
          <cell r="AO2200">
            <v>43057</v>
          </cell>
          <cell r="AP2200" t="str">
            <v>Shipped</v>
          </cell>
          <cell r="AQ2200" t="str">
            <v>Shipped</v>
          </cell>
          <cell r="AR2200">
            <v>11</v>
          </cell>
          <cell r="AS2200">
            <v>2017</v>
          </cell>
          <cell r="AT2200">
            <v>47</v>
          </cell>
          <cell r="AU2200">
            <v>2017</v>
          </cell>
          <cell r="AV2200">
            <v>11</v>
          </cell>
          <cell r="AX2200" t="str">
            <v>Shipped</v>
          </cell>
          <cell r="AY2200">
            <v>0</v>
          </cell>
        </row>
        <row r="2201">
          <cell r="B2201">
            <v>18855</v>
          </cell>
          <cell r="C2201" t="str">
            <v>PGCL</v>
          </cell>
          <cell r="D2201" t="str">
            <v>LEVIS</v>
          </cell>
          <cell r="E2201" t="str">
            <v>SPRING'18</v>
          </cell>
          <cell r="G2201">
            <v>66986</v>
          </cell>
          <cell r="H2201" t="str">
            <v>PGCL-1164</v>
          </cell>
          <cell r="I2201">
            <v>9200109003</v>
          </cell>
          <cell r="J2201" t="str">
            <v>66986-0020</v>
          </cell>
          <cell r="K2201" t="str">
            <v>66986-0020</v>
          </cell>
          <cell r="L2201">
            <v>290</v>
          </cell>
          <cell r="N2201">
            <v>43076</v>
          </cell>
          <cell r="P2201">
            <v>2</v>
          </cell>
          <cell r="Q2201" t="str">
            <v>w</v>
          </cell>
          <cell r="R2201" t="str">
            <v>L/Slv</v>
          </cell>
          <cell r="S2201" t="str">
            <v>yes</v>
          </cell>
          <cell r="T2201" t="str">
            <v>PA</v>
          </cell>
          <cell r="U2201" t="str">
            <v>SEA</v>
          </cell>
          <cell r="V2201">
            <v>43036</v>
          </cell>
          <cell r="W2201">
            <v>43071</v>
          </cell>
          <cell r="X2201" t="str">
            <v/>
          </cell>
          <cell r="AA2201">
            <v>311</v>
          </cell>
          <cell r="AB2201">
            <v>310</v>
          </cell>
          <cell r="AC2201">
            <v>310</v>
          </cell>
          <cell r="AD2201">
            <v>310</v>
          </cell>
          <cell r="AE2201">
            <v>0</v>
          </cell>
          <cell r="AF2201">
            <v>310</v>
          </cell>
          <cell r="AG2201">
            <v>310</v>
          </cell>
          <cell r="AH2201">
            <v>310</v>
          </cell>
          <cell r="AI2201">
            <v>0</v>
          </cell>
          <cell r="AJ2201">
            <v>290</v>
          </cell>
          <cell r="AK2201">
            <v>290</v>
          </cell>
          <cell r="AL2201">
            <v>43076</v>
          </cell>
          <cell r="AM2201">
            <v>43068</v>
          </cell>
          <cell r="AN2201">
            <v>43076</v>
          </cell>
          <cell r="AO2201">
            <v>43071</v>
          </cell>
          <cell r="AP2201" t="str">
            <v>Shipped</v>
          </cell>
          <cell r="AQ2201" t="str">
            <v>Shipped</v>
          </cell>
          <cell r="AR2201">
            <v>12</v>
          </cell>
          <cell r="AS2201">
            <v>2017</v>
          </cell>
          <cell r="AT2201">
            <v>49</v>
          </cell>
          <cell r="AU2201">
            <v>2017</v>
          </cell>
          <cell r="AV2201">
            <v>12</v>
          </cell>
          <cell r="AX2201" t="str">
            <v>Shipped</v>
          </cell>
          <cell r="AY2201">
            <v>0</v>
          </cell>
        </row>
        <row r="2202">
          <cell r="B2202">
            <v>18849</v>
          </cell>
          <cell r="C2202" t="str">
            <v>PGCL</v>
          </cell>
          <cell r="D2202" t="str">
            <v>LEVIS</v>
          </cell>
          <cell r="E2202" t="str">
            <v>SPRING'18</v>
          </cell>
          <cell r="G2202">
            <v>66986</v>
          </cell>
          <cell r="H2202" t="str">
            <v>PGCL-1164</v>
          </cell>
          <cell r="I2202">
            <v>4530010462</v>
          </cell>
          <cell r="J2202" t="str">
            <v>66986-0021</v>
          </cell>
          <cell r="K2202" t="str">
            <v>66986-0021</v>
          </cell>
          <cell r="L2202">
            <v>287</v>
          </cell>
          <cell r="N2202">
            <v>43062</v>
          </cell>
          <cell r="P2202">
            <v>2</v>
          </cell>
          <cell r="Q2202" t="str">
            <v>w</v>
          </cell>
          <cell r="R2202" t="str">
            <v>L/Slv</v>
          </cell>
          <cell r="S2202" t="str">
            <v>yes</v>
          </cell>
          <cell r="T2202" t="str">
            <v>PH</v>
          </cell>
          <cell r="U2202" t="str">
            <v>SEA</v>
          </cell>
          <cell r="V2202">
            <v>43022</v>
          </cell>
          <cell r="W2202">
            <v>43057</v>
          </cell>
          <cell r="X2202" t="str">
            <v/>
          </cell>
          <cell r="AA2202">
            <v>308</v>
          </cell>
          <cell r="AB2202">
            <v>301</v>
          </cell>
          <cell r="AC2202">
            <v>301</v>
          </cell>
          <cell r="AD2202">
            <v>301</v>
          </cell>
          <cell r="AE2202">
            <v>0</v>
          </cell>
          <cell r="AF2202">
            <v>301</v>
          </cell>
          <cell r="AG2202">
            <v>301</v>
          </cell>
          <cell r="AH2202">
            <v>228</v>
          </cell>
          <cell r="AI2202">
            <v>0</v>
          </cell>
          <cell r="AJ2202">
            <v>287</v>
          </cell>
          <cell r="AK2202">
            <v>287</v>
          </cell>
          <cell r="AL2202">
            <v>43062</v>
          </cell>
          <cell r="AM2202">
            <v>43059</v>
          </cell>
          <cell r="AN2202">
            <v>43059</v>
          </cell>
          <cell r="AO2202">
            <v>43057</v>
          </cell>
          <cell r="AP2202" t="str">
            <v>Shipped</v>
          </cell>
          <cell r="AQ2202" t="str">
            <v>Shipped</v>
          </cell>
          <cell r="AR2202">
            <v>11</v>
          </cell>
          <cell r="AS2202">
            <v>2017</v>
          </cell>
          <cell r="AT2202">
            <v>47</v>
          </cell>
          <cell r="AU2202">
            <v>2017</v>
          </cell>
          <cell r="AV2202">
            <v>11</v>
          </cell>
          <cell r="AX2202" t="str">
            <v>Shipped</v>
          </cell>
          <cell r="AY2202">
            <v>0</v>
          </cell>
        </row>
        <row r="2203">
          <cell r="B2203">
            <v>18850</v>
          </cell>
          <cell r="C2203" t="str">
            <v>PGCL</v>
          </cell>
          <cell r="D2203" t="str">
            <v>LEVIS</v>
          </cell>
          <cell r="E2203" t="str">
            <v>SPRING'18</v>
          </cell>
          <cell r="G2203">
            <v>66986</v>
          </cell>
          <cell r="H2203" t="str">
            <v>PGCL-1164</v>
          </cell>
          <cell r="I2203">
            <v>4532007124</v>
          </cell>
          <cell r="J2203" t="str">
            <v>66986-0020</v>
          </cell>
          <cell r="K2203" t="str">
            <v>66986-0020</v>
          </cell>
          <cell r="L2203">
            <v>1104</v>
          </cell>
          <cell r="N2203">
            <v>43083</v>
          </cell>
          <cell r="P2203">
            <v>2</v>
          </cell>
          <cell r="Q2203" t="str">
            <v>w</v>
          </cell>
          <cell r="R2203" t="str">
            <v>L/Slv</v>
          </cell>
          <cell r="S2203" t="str">
            <v>yes</v>
          </cell>
          <cell r="T2203" t="str">
            <v>ID</v>
          </cell>
          <cell r="U2203" t="str">
            <v>SEA</v>
          </cell>
          <cell r="V2203">
            <v>43043</v>
          </cell>
          <cell r="W2203">
            <v>43078</v>
          </cell>
          <cell r="X2203" t="str">
            <v/>
          </cell>
          <cell r="AA2203">
            <v>1182</v>
          </cell>
          <cell r="AB2203">
            <v>1182</v>
          </cell>
          <cell r="AC2203">
            <v>1182</v>
          </cell>
          <cell r="AD2203">
            <v>1182</v>
          </cell>
          <cell r="AE2203">
            <v>0</v>
          </cell>
          <cell r="AF2203">
            <v>1182</v>
          </cell>
          <cell r="AG2203">
            <v>1182</v>
          </cell>
          <cell r="AH2203">
            <v>1182</v>
          </cell>
          <cell r="AI2203">
            <v>0</v>
          </cell>
          <cell r="AJ2203">
            <v>1104</v>
          </cell>
          <cell r="AK2203">
            <v>1104</v>
          </cell>
          <cell r="AL2203">
            <v>43083</v>
          </cell>
          <cell r="AM2203">
            <v>43075</v>
          </cell>
          <cell r="AN2203">
            <v>43076</v>
          </cell>
          <cell r="AO2203">
            <v>43078</v>
          </cell>
          <cell r="AP2203" t="str">
            <v>Shipped</v>
          </cell>
          <cell r="AQ2203" t="str">
            <v>Shipped</v>
          </cell>
          <cell r="AR2203">
            <v>12</v>
          </cell>
          <cell r="AS2203">
            <v>2017</v>
          </cell>
          <cell r="AT2203">
            <v>50</v>
          </cell>
          <cell r="AU2203">
            <v>2017</v>
          </cell>
          <cell r="AV2203">
            <v>12</v>
          </cell>
          <cell r="AX2203" t="str">
            <v>Shipped</v>
          </cell>
          <cell r="AY2203">
            <v>0</v>
          </cell>
        </row>
        <row r="2204">
          <cell r="B2204">
            <v>18854</v>
          </cell>
          <cell r="C2204" t="str">
            <v>PGCL</v>
          </cell>
          <cell r="D2204" t="str">
            <v>LEVIS</v>
          </cell>
          <cell r="E2204" t="str">
            <v>SPRING'18</v>
          </cell>
          <cell r="G2204">
            <v>66986</v>
          </cell>
          <cell r="H2204" t="str">
            <v>PGCL-1164</v>
          </cell>
          <cell r="I2204">
            <v>1000218585</v>
          </cell>
          <cell r="J2204" t="str">
            <v>66986-0021</v>
          </cell>
          <cell r="K2204" t="str">
            <v>66986-0021</v>
          </cell>
          <cell r="L2204">
            <v>4005</v>
          </cell>
          <cell r="N2204">
            <v>43062</v>
          </cell>
          <cell r="P2204">
            <v>2</v>
          </cell>
          <cell r="Q2204" t="str">
            <v>w</v>
          </cell>
          <cell r="R2204" t="str">
            <v>L/Slv</v>
          </cell>
          <cell r="S2204" t="str">
            <v>yes</v>
          </cell>
          <cell r="T2204" t="str">
            <v>GR</v>
          </cell>
          <cell r="U2204" t="str">
            <v>SEA</v>
          </cell>
          <cell r="V2204">
            <v>43022</v>
          </cell>
          <cell r="W2204">
            <v>43057</v>
          </cell>
          <cell r="X2204" t="str">
            <v/>
          </cell>
          <cell r="AA2204">
            <v>4286</v>
          </cell>
          <cell r="AB2204">
            <v>4189</v>
          </cell>
          <cell r="AC2204">
            <v>4189</v>
          </cell>
          <cell r="AD2204">
            <v>4189</v>
          </cell>
          <cell r="AE2204">
            <v>0</v>
          </cell>
          <cell r="AF2204">
            <v>4189</v>
          </cell>
          <cell r="AG2204">
            <v>4189</v>
          </cell>
          <cell r="AH2204">
            <v>3920</v>
          </cell>
          <cell r="AI2204">
            <v>0</v>
          </cell>
          <cell r="AJ2204">
            <v>4161</v>
          </cell>
          <cell r="AK2204">
            <v>4161</v>
          </cell>
          <cell r="AL2204">
            <v>43062</v>
          </cell>
          <cell r="AM2204">
            <v>43062</v>
          </cell>
          <cell r="AN2204">
            <v>43062</v>
          </cell>
          <cell r="AO2204">
            <v>43057</v>
          </cell>
          <cell r="AP2204" t="str">
            <v>Shipped</v>
          </cell>
          <cell r="AQ2204" t="str">
            <v>Shipped</v>
          </cell>
          <cell r="AR2204">
            <v>11</v>
          </cell>
          <cell r="AS2204">
            <v>2017</v>
          </cell>
          <cell r="AT2204">
            <v>47</v>
          </cell>
          <cell r="AU2204">
            <v>2017</v>
          </cell>
          <cell r="AV2204">
            <v>11</v>
          </cell>
          <cell r="AX2204" t="str">
            <v>Shipped</v>
          </cell>
          <cell r="AY2204">
            <v>0</v>
          </cell>
        </row>
        <row r="2205">
          <cell r="B2205">
            <v>18856</v>
          </cell>
          <cell r="C2205" t="str">
            <v>PGCL</v>
          </cell>
          <cell r="D2205" t="str">
            <v>LEVIS</v>
          </cell>
          <cell r="E2205" t="str">
            <v>SPRING'18</v>
          </cell>
          <cell r="G2205">
            <v>66986</v>
          </cell>
          <cell r="H2205" t="str">
            <v>PGCL-1164</v>
          </cell>
          <cell r="I2205">
            <v>9200109748</v>
          </cell>
          <cell r="J2205" t="str">
            <v>66986-0021</v>
          </cell>
          <cell r="K2205" t="str">
            <v>66986-0021</v>
          </cell>
          <cell r="L2205">
            <v>225</v>
          </cell>
          <cell r="N2205">
            <v>43069</v>
          </cell>
          <cell r="P2205">
            <v>2</v>
          </cell>
          <cell r="Q2205" t="str">
            <v>w</v>
          </cell>
          <cell r="R2205" t="str">
            <v>L/Slv</v>
          </cell>
          <cell r="S2205" t="str">
            <v>yes</v>
          </cell>
          <cell r="T2205" t="str">
            <v>UY</v>
          </cell>
          <cell r="U2205" t="str">
            <v>SEA</v>
          </cell>
          <cell r="V2205">
            <v>43029</v>
          </cell>
          <cell r="W2205">
            <v>43064</v>
          </cell>
          <cell r="X2205" t="str">
            <v/>
          </cell>
          <cell r="AA2205">
            <v>241</v>
          </cell>
          <cell r="AB2205">
            <v>232</v>
          </cell>
          <cell r="AC2205">
            <v>232</v>
          </cell>
          <cell r="AD2205">
            <v>232</v>
          </cell>
          <cell r="AE2205">
            <v>0</v>
          </cell>
          <cell r="AF2205">
            <v>232</v>
          </cell>
          <cell r="AG2205">
            <v>232</v>
          </cell>
          <cell r="AH2205">
            <v>232</v>
          </cell>
          <cell r="AI2205">
            <v>0</v>
          </cell>
          <cell r="AJ2205">
            <v>225</v>
          </cell>
          <cell r="AK2205">
            <v>225</v>
          </cell>
          <cell r="AL2205">
            <v>43069</v>
          </cell>
          <cell r="AM2205">
            <v>43064</v>
          </cell>
          <cell r="AN2205">
            <v>43086</v>
          </cell>
          <cell r="AO2205">
            <v>43064</v>
          </cell>
          <cell r="AP2205" t="str">
            <v>Shipped</v>
          </cell>
          <cell r="AQ2205" t="str">
            <v>Shipped</v>
          </cell>
          <cell r="AR2205">
            <v>11</v>
          </cell>
          <cell r="AS2205">
            <v>2017</v>
          </cell>
          <cell r="AT2205">
            <v>48</v>
          </cell>
          <cell r="AU2205">
            <v>2017</v>
          </cell>
          <cell r="AV2205">
            <v>12</v>
          </cell>
          <cell r="AX2205" t="str">
            <v>Shipped</v>
          </cell>
          <cell r="AY2205">
            <v>0</v>
          </cell>
        </row>
        <row r="2206">
          <cell r="B2206">
            <v>18851</v>
          </cell>
          <cell r="C2206" t="str">
            <v>PGCL</v>
          </cell>
          <cell r="D2206" t="str">
            <v>LEVIS</v>
          </cell>
          <cell r="E2206" t="str">
            <v>SPRING'18</v>
          </cell>
          <cell r="G2206">
            <v>66986</v>
          </cell>
          <cell r="H2206" t="str">
            <v>PGCL-1164</v>
          </cell>
          <cell r="I2206">
            <v>4530010461</v>
          </cell>
          <cell r="J2206" t="str">
            <v>66986-0020</v>
          </cell>
          <cell r="K2206" t="str">
            <v>66986-0020</v>
          </cell>
          <cell r="L2206">
            <v>170</v>
          </cell>
          <cell r="N2206">
            <v>43083</v>
          </cell>
          <cell r="P2206">
            <v>2</v>
          </cell>
          <cell r="Q2206" t="str">
            <v>w</v>
          </cell>
          <cell r="R2206" t="str">
            <v>L/Slv</v>
          </cell>
          <cell r="S2206" t="str">
            <v>yes</v>
          </cell>
          <cell r="T2206" t="str">
            <v>PH</v>
          </cell>
          <cell r="U2206" t="str">
            <v>SEA</v>
          </cell>
          <cell r="V2206">
            <v>43043</v>
          </cell>
          <cell r="W2206">
            <v>43078</v>
          </cell>
          <cell r="X2206" t="str">
            <v/>
          </cell>
          <cell r="AA2206">
            <v>182</v>
          </cell>
          <cell r="AB2206">
            <v>181</v>
          </cell>
          <cell r="AC2206">
            <v>181</v>
          </cell>
          <cell r="AD2206">
            <v>181</v>
          </cell>
          <cell r="AE2206">
            <v>0</v>
          </cell>
          <cell r="AF2206">
            <v>181</v>
          </cell>
          <cell r="AG2206">
            <v>181</v>
          </cell>
          <cell r="AH2206">
            <v>181</v>
          </cell>
          <cell r="AI2206">
            <v>0</v>
          </cell>
          <cell r="AJ2206">
            <v>170</v>
          </cell>
          <cell r="AK2206">
            <v>170</v>
          </cell>
          <cell r="AL2206">
            <v>43083</v>
          </cell>
          <cell r="AM2206">
            <v>43075</v>
          </cell>
          <cell r="AN2206">
            <v>43076</v>
          </cell>
          <cell r="AO2206">
            <v>43078</v>
          </cell>
          <cell r="AP2206" t="str">
            <v>Shipped</v>
          </cell>
          <cell r="AQ2206" t="str">
            <v>Shipped</v>
          </cell>
          <cell r="AR2206">
            <v>12</v>
          </cell>
          <cell r="AS2206">
            <v>2017</v>
          </cell>
          <cell r="AT2206">
            <v>50</v>
          </cell>
          <cell r="AU2206">
            <v>2017</v>
          </cell>
          <cell r="AV2206">
            <v>12</v>
          </cell>
          <cell r="AX2206" t="str">
            <v>Shipped</v>
          </cell>
          <cell r="AY2206">
            <v>0</v>
          </cell>
        </row>
        <row r="2207">
          <cell r="B2207">
            <v>18852</v>
          </cell>
          <cell r="C2207" t="str">
            <v>PGCL</v>
          </cell>
          <cell r="D2207" t="str">
            <v>LEVIS</v>
          </cell>
          <cell r="E2207" t="str">
            <v>SPRING'18</v>
          </cell>
          <cell r="G2207">
            <v>66986</v>
          </cell>
          <cell r="H2207" t="str">
            <v>PGCL-1164</v>
          </cell>
          <cell r="I2207">
            <v>1000218581</v>
          </cell>
          <cell r="J2207" t="str">
            <v>66986-0020</v>
          </cell>
          <cell r="K2207" t="str">
            <v>66986-0020</v>
          </cell>
          <cell r="L2207">
            <v>436</v>
          </cell>
          <cell r="N2207">
            <v>43083</v>
          </cell>
          <cell r="P2207">
            <v>2</v>
          </cell>
          <cell r="Q2207" t="str">
            <v>w</v>
          </cell>
          <cell r="R2207" t="str">
            <v>L/Slv</v>
          </cell>
          <cell r="S2207" t="str">
            <v>yes</v>
          </cell>
          <cell r="T2207" t="str">
            <v>GR</v>
          </cell>
          <cell r="U2207" t="str">
            <v>SEA</v>
          </cell>
          <cell r="V2207">
            <v>43043</v>
          </cell>
          <cell r="W2207">
            <v>43078</v>
          </cell>
          <cell r="X2207" t="str">
            <v/>
          </cell>
          <cell r="AA2207">
            <v>467</v>
          </cell>
          <cell r="AB2207">
            <v>463</v>
          </cell>
          <cell r="AC2207">
            <v>463</v>
          </cell>
          <cell r="AD2207">
            <v>463</v>
          </cell>
          <cell r="AE2207">
            <v>0</v>
          </cell>
          <cell r="AF2207">
            <v>463</v>
          </cell>
          <cell r="AG2207">
            <v>463</v>
          </cell>
          <cell r="AH2207">
            <v>366</v>
          </cell>
          <cell r="AI2207">
            <v>0</v>
          </cell>
          <cell r="AJ2207">
            <v>447</v>
          </cell>
          <cell r="AK2207">
            <v>447</v>
          </cell>
          <cell r="AL2207">
            <v>43083</v>
          </cell>
          <cell r="AM2207">
            <v>43075</v>
          </cell>
          <cell r="AN2207">
            <v>43076</v>
          </cell>
          <cell r="AO2207">
            <v>43078</v>
          </cell>
          <cell r="AP2207" t="str">
            <v>Shipped</v>
          </cell>
          <cell r="AQ2207" t="str">
            <v>Shipped</v>
          </cell>
          <cell r="AR2207">
            <v>12</v>
          </cell>
          <cell r="AS2207">
            <v>2017</v>
          </cell>
          <cell r="AT2207">
            <v>50</v>
          </cell>
          <cell r="AU2207">
            <v>2017</v>
          </cell>
          <cell r="AV2207">
            <v>12</v>
          </cell>
          <cell r="AX2207" t="str">
            <v>Shipped</v>
          </cell>
          <cell r="AY2207">
            <v>0</v>
          </cell>
        </row>
        <row r="2208">
          <cell r="B2208">
            <v>18853</v>
          </cell>
          <cell r="C2208" t="str">
            <v>PGCL</v>
          </cell>
          <cell r="D2208" t="str">
            <v>LEVIS</v>
          </cell>
          <cell r="E2208" t="str">
            <v>SPRING'18</v>
          </cell>
          <cell r="G2208">
            <v>66986</v>
          </cell>
          <cell r="H2208" t="str">
            <v>PGCL-1164</v>
          </cell>
          <cell r="I2208">
            <v>1000218584</v>
          </cell>
          <cell r="J2208" t="str">
            <v>66986-0020</v>
          </cell>
          <cell r="K2208" t="str">
            <v>66986-0020</v>
          </cell>
          <cell r="L2208">
            <v>486</v>
          </cell>
          <cell r="N2208">
            <v>43076</v>
          </cell>
          <cell r="P2208">
            <v>2</v>
          </cell>
          <cell r="Q2208" t="str">
            <v>w</v>
          </cell>
          <cell r="R2208" t="str">
            <v>L/Slv</v>
          </cell>
          <cell r="S2208" t="str">
            <v>yes</v>
          </cell>
          <cell r="T2208" t="str">
            <v>GR</v>
          </cell>
          <cell r="U2208" t="str">
            <v>SEA</v>
          </cell>
          <cell r="V2208">
            <v>43036</v>
          </cell>
          <cell r="W2208">
            <v>43071</v>
          </cell>
          <cell r="X2208" t="str">
            <v/>
          </cell>
          <cell r="AA2208">
            <v>521</v>
          </cell>
          <cell r="AB2208">
            <v>516</v>
          </cell>
          <cell r="AC2208">
            <v>516</v>
          </cell>
          <cell r="AD2208">
            <v>431</v>
          </cell>
          <cell r="AE2208">
            <v>0</v>
          </cell>
          <cell r="AF2208">
            <v>461</v>
          </cell>
          <cell r="AG2208">
            <v>0</v>
          </cell>
          <cell r="AH2208">
            <v>0</v>
          </cell>
          <cell r="AI2208">
            <v>0</v>
          </cell>
          <cell r="AJ2208">
            <v>495</v>
          </cell>
          <cell r="AK2208">
            <v>495</v>
          </cell>
          <cell r="AL2208">
            <v>43076</v>
          </cell>
          <cell r="AM2208">
            <v>43067</v>
          </cell>
          <cell r="AN2208">
            <v>43069</v>
          </cell>
          <cell r="AO2208">
            <v>43071</v>
          </cell>
          <cell r="AP2208" t="str">
            <v>Shipped</v>
          </cell>
          <cell r="AQ2208" t="str">
            <v>Shipped</v>
          </cell>
          <cell r="AR2208">
            <v>12</v>
          </cell>
          <cell r="AS2208">
            <v>2017</v>
          </cell>
          <cell r="AT2208">
            <v>49</v>
          </cell>
          <cell r="AU2208">
            <v>2017</v>
          </cell>
          <cell r="AV2208">
            <v>11</v>
          </cell>
          <cell r="AX2208" t="str">
            <v>Shipped</v>
          </cell>
          <cell r="AY2208">
            <v>0</v>
          </cell>
        </row>
        <row r="2209">
          <cell r="B2209">
            <v>18922</v>
          </cell>
          <cell r="C2209" t="str">
            <v>PGCL</v>
          </cell>
          <cell r="D2209" t="str">
            <v>LEVIS</v>
          </cell>
          <cell r="E2209" t="str">
            <v>SPRING'18</v>
          </cell>
          <cell r="G2209">
            <v>66986</v>
          </cell>
          <cell r="H2209" t="str">
            <v>PGCL-1164</v>
          </cell>
          <cell r="I2209">
            <v>1000220313</v>
          </cell>
          <cell r="J2209" t="str">
            <v>66986-0020</v>
          </cell>
          <cell r="K2209" t="str">
            <v>66986-0020</v>
          </cell>
          <cell r="L2209">
            <v>462</v>
          </cell>
          <cell r="N2209">
            <v>43118</v>
          </cell>
          <cell r="P2209">
            <v>2</v>
          </cell>
          <cell r="Q2209" t="str">
            <v>w</v>
          </cell>
          <cell r="R2209" t="str">
            <v>L/Slv</v>
          </cell>
          <cell r="S2209" t="str">
            <v>yes</v>
          </cell>
          <cell r="T2209" t="str">
            <v>GR</v>
          </cell>
          <cell r="U2209" t="str">
            <v>SEA</v>
          </cell>
          <cell r="V2209">
            <v>43078</v>
          </cell>
          <cell r="W2209">
            <v>43113</v>
          </cell>
          <cell r="X2209" t="str">
            <v/>
          </cell>
          <cell r="AA2209">
            <v>495</v>
          </cell>
          <cell r="AB2209">
            <v>482</v>
          </cell>
          <cell r="AC2209">
            <v>482</v>
          </cell>
          <cell r="AD2209">
            <v>482</v>
          </cell>
          <cell r="AE2209">
            <v>0</v>
          </cell>
          <cell r="AF2209">
            <v>482</v>
          </cell>
          <cell r="AG2209">
            <v>482</v>
          </cell>
          <cell r="AH2209">
            <v>482</v>
          </cell>
          <cell r="AI2209">
            <v>0</v>
          </cell>
          <cell r="AJ2209">
            <v>482</v>
          </cell>
          <cell r="AK2209">
            <v>472</v>
          </cell>
          <cell r="AL2209">
            <v>43118</v>
          </cell>
          <cell r="AM2209">
            <v>43078</v>
          </cell>
          <cell r="AN2209">
            <v>43109</v>
          </cell>
          <cell r="AO2209">
            <v>43113</v>
          </cell>
          <cell r="AP2209" t="str">
            <v>Shipped</v>
          </cell>
          <cell r="AQ2209" t="str">
            <v>Shipped</v>
          </cell>
          <cell r="AR2209">
            <v>1</v>
          </cell>
          <cell r="AS2209">
            <v>2018</v>
          </cell>
          <cell r="AT2209">
            <v>3</v>
          </cell>
          <cell r="AU2209">
            <v>2018</v>
          </cell>
          <cell r="AV2209">
            <v>1</v>
          </cell>
          <cell r="AX2209" t="str">
            <v>Shipped</v>
          </cell>
          <cell r="AY2209">
            <v>0</v>
          </cell>
        </row>
        <row r="2210">
          <cell r="B2210">
            <v>18857</v>
          </cell>
          <cell r="C2210" t="str">
            <v>PGCL</v>
          </cell>
          <cell r="D2210" t="str">
            <v>LEVIS</v>
          </cell>
          <cell r="E2210" t="str">
            <v>SPRING'18</v>
          </cell>
          <cell r="G2210">
            <v>66986</v>
          </cell>
          <cell r="H2210" t="str">
            <v>PGCL-1164</v>
          </cell>
          <cell r="I2210">
            <v>9200109746</v>
          </cell>
          <cell r="J2210" t="str">
            <v>66986-0021</v>
          </cell>
          <cell r="K2210" t="str">
            <v>66986-0021</v>
          </cell>
          <cell r="L2210">
            <v>1812</v>
          </cell>
          <cell r="N2210">
            <v>43069</v>
          </cell>
          <cell r="P2210">
            <v>2</v>
          </cell>
          <cell r="Q2210" t="str">
            <v>w</v>
          </cell>
          <cell r="R2210" t="str">
            <v>L/Slv</v>
          </cell>
          <cell r="S2210" t="str">
            <v>yes</v>
          </cell>
          <cell r="T2210" t="str">
            <v>MX</v>
          </cell>
          <cell r="U2210" t="str">
            <v>SEA</v>
          </cell>
          <cell r="V2210">
            <v>43029</v>
          </cell>
          <cell r="W2210">
            <v>43064</v>
          </cell>
          <cell r="X2210" t="str">
            <v/>
          </cell>
          <cell r="AA2210">
            <v>1939</v>
          </cell>
          <cell r="AB2210">
            <v>1896</v>
          </cell>
          <cell r="AC2210">
            <v>1896</v>
          </cell>
          <cell r="AD2210">
            <v>1840</v>
          </cell>
          <cell r="AE2210">
            <v>0</v>
          </cell>
          <cell r="AF2210">
            <v>1840</v>
          </cell>
          <cell r="AG2210">
            <v>1840</v>
          </cell>
          <cell r="AH2210">
            <v>1840</v>
          </cell>
          <cell r="AI2210">
            <v>0</v>
          </cell>
          <cell r="AJ2210">
            <v>1865</v>
          </cell>
          <cell r="AK2210">
            <v>1865</v>
          </cell>
          <cell r="AL2210">
            <v>43069</v>
          </cell>
          <cell r="AM2210">
            <v>43064</v>
          </cell>
          <cell r="AN2210">
            <v>43064</v>
          </cell>
          <cell r="AO2210">
            <v>43064</v>
          </cell>
          <cell r="AP2210" t="str">
            <v>Shipped</v>
          </cell>
          <cell r="AQ2210" t="str">
            <v>Shipped</v>
          </cell>
          <cell r="AR2210">
            <v>11</v>
          </cell>
          <cell r="AS2210">
            <v>2017</v>
          </cell>
          <cell r="AT2210">
            <v>48</v>
          </cell>
          <cell r="AU2210">
            <v>2017</v>
          </cell>
          <cell r="AV2210">
            <v>11</v>
          </cell>
          <cell r="AX2210" t="str">
            <v>Shipped</v>
          </cell>
          <cell r="AY2210">
            <v>0</v>
          </cell>
        </row>
        <row r="2211">
          <cell r="B2211">
            <v>18923</v>
          </cell>
          <cell r="C2211" t="str">
            <v>PGCL</v>
          </cell>
          <cell r="D2211" t="str">
            <v>LEVIS</v>
          </cell>
          <cell r="E2211" t="str">
            <v>SPRING'18</v>
          </cell>
          <cell r="G2211">
            <v>66986</v>
          </cell>
          <cell r="H2211" t="str">
            <v>PGCL-1164</v>
          </cell>
          <cell r="I2211">
            <v>1000220312</v>
          </cell>
          <cell r="J2211" t="str">
            <v>66986-0020</v>
          </cell>
          <cell r="K2211" t="str">
            <v>66986-0020</v>
          </cell>
          <cell r="L2211">
            <v>152</v>
          </cell>
          <cell r="N2211">
            <v>43090</v>
          </cell>
          <cell r="P2211">
            <v>2</v>
          </cell>
          <cell r="Q2211" t="str">
            <v>w</v>
          </cell>
          <cell r="R2211" t="str">
            <v>L/Slv</v>
          </cell>
          <cell r="S2211" t="str">
            <v>yes</v>
          </cell>
          <cell r="T2211" t="str">
            <v>TR</v>
          </cell>
          <cell r="U2211" t="str">
            <v>SEA</v>
          </cell>
          <cell r="V2211">
            <v>43050</v>
          </cell>
          <cell r="W2211">
            <v>43085</v>
          </cell>
          <cell r="X2211" t="str">
            <v/>
          </cell>
          <cell r="AA2211">
            <v>163</v>
          </cell>
          <cell r="AB2211">
            <v>159</v>
          </cell>
          <cell r="AC2211">
            <v>159</v>
          </cell>
          <cell r="AD2211">
            <v>159</v>
          </cell>
          <cell r="AE2211">
            <v>0</v>
          </cell>
          <cell r="AF2211">
            <v>159</v>
          </cell>
          <cell r="AG2211">
            <v>159</v>
          </cell>
          <cell r="AH2211">
            <v>159</v>
          </cell>
          <cell r="AI2211">
            <v>0</v>
          </cell>
          <cell r="AJ2211">
            <v>158</v>
          </cell>
          <cell r="AK2211">
            <v>158</v>
          </cell>
          <cell r="AL2211">
            <v>43090</v>
          </cell>
          <cell r="AM2211">
            <v>43076</v>
          </cell>
          <cell r="AN2211">
            <v>43082</v>
          </cell>
          <cell r="AO2211">
            <v>43085</v>
          </cell>
          <cell r="AP2211" t="str">
            <v>Shipped</v>
          </cell>
          <cell r="AQ2211" t="str">
            <v>Shipped</v>
          </cell>
          <cell r="AR2211">
            <v>12</v>
          </cell>
          <cell r="AS2211">
            <v>2017</v>
          </cell>
          <cell r="AT2211">
            <v>51</v>
          </cell>
          <cell r="AU2211">
            <v>2017</v>
          </cell>
          <cell r="AV2211">
            <v>12</v>
          </cell>
          <cell r="AX2211" t="str">
            <v>Shipped</v>
          </cell>
          <cell r="AY2211">
            <v>0</v>
          </cell>
        </row>
        <row r="2212">
          <cell r="B2212">
            <v>18941</v>
          </cell>
          <cell r="C2212" t="str">
            <v>PGCL</v>
          </cell>
          <cell r="D2212" t="str">
            <v>LEVIS</v>
          </cell>
          <cell r="E2212" t="str">
            <v>SPRING'18</v>
          </cell>
          <cell r="G2212">
            <v>66986</v>
          </cell>
          <cell r="H2212" t="str">
            <v>PGCL-1164</v>
          </cell>
          <cell r="I2212">
            <v>4531009737</v>
          </cell>
          <cell r="J2212" t="str">
            <v>66986-0021</v>
          </cell>
          <cell r="K2212" t="str">
            <v>66986-0021</v>
          </cell>
          <cell r="L2212">
            <v>445</v>
          </cell>
          <cell r="N2212">
            <v>43069</v>
          </cell>
          <cell r="P2212">
            <v>2</v>
          </cell>
          <cell r="Q2212" t="str">
            <v>w</v>
          </cell>
          <cell r="R2212" t="str">
            <v>L/Slv</v>
          </cell>
          <cell r="S2212" t="str">
            <v>yes</v>
          </cell>
          <cell r="T2212" t="str">
            <v>KOREA</v>
          </cell>
          <cell r="U2212" t="str">
            <v>AIR PP</v>
          </cell>
          <cell r="V2212">
            <v>43029</v>
          </cell>
          <cell r="W2212">
            <v>43064</v>
          </cell>
          <cell r="X2212" t="str">
            <v/>
          </cell>
          <cell r="AA2212">
            <v>477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452</v>
          </cell>
          <cell r="AK2212">
            <v>452</v>
          </cell>
          <cell r="AL2212">
            <v>43069</v>
          </cell>
          <cell r="AM2212">
            <v>43069</v>
          </cell>
          <cell r="AN2212">
            <v>43071</v>
          </cell>
          <cell r="AO2212">
            <v>43064</v>
          </cell>
          <cell r="AP2212" t="str">
            <v>Shipped</v>
          </cell>
          <cell r="AQ2212" t="str">
            <v>Shipped</v>
          </cell>
          <cell r="AR2212">
            <v>11</v>
          </cell>
          <cell r="AS2212">
            <v>2017</v>
          </cell>
          <cell r="AT2212">
            <v>48</v>
          </cell>
          <cell r="AU2212">
            <v>2017</v>
          </cell>
          <cell r="AV2212">
            <v>12</v>
          </cell>
          <cell r="AX2212" t="str">
            <v>Shipped</v>
          </cell>
          <cell r="AY2212">
            <v>0</v>
          </cell>
        </row>
        <row r="2213">
          <cell r="B2213">
            <v>18848</v>
          </cell>
          <cell r="C2213" t="str">
            <v>PGCL</v>
          </cell>
          <cell r="D2213" t="str">
            <v>LEVIS</v>
          </cell>
          <cell r="E2213" t="str">
            <v>SPRING'18</v>
          </cell>
          <cell r="G2213">
            <v>66986</v>
          </cell>
          <cell r="H2213" t="str">
            <v>PGCL-1164</v>
          </cell>
          <cell r="I2213">
            <v>9200109747</v>
          </cell>
          <cell r="J2213" t="str">
            <v>66986-0021</v>
          </cell>
          <cell r="K2213" t="str">
            <v>66986-0021</v>
          </cell>
          <cell r="L2213">
            <v>688</v>
          </cell>
          <cell r="N2213">
            <v>43076</v>
          </cell>
          <cell r="P2213">
            <v>2</v>
          </cell>
          <cell r="Q2213" t="str">
            <v>w</v>
          </cell>
          <cell r="R2213" t="str">
            <v>L/Slv</v>
          </cell>
          <cell r="S2213" t="str">
            <v>yes</v>
          </cell>
          <cell r="T2213" t="str">
            <v>MX</v>
          </cell>
          <cell r="U2213" t="str">
            <v>SEA</v>
          </cell>
          <cell r="V2213">
            <v>43036</v>
          </cell>
          <cell r="W2213">
            <v>43071</v>
          </cell>
          <cell r="X2213" t="str">
            <v/>
          </cell>
          <cell r="AA2213">
            <v>737</v>
          </cell>
          <cell r="AB2213">
            <v>716</v>
          </cell>
          <cell r="AC2213">
            <v>716</v>
          </cell>
          <cell r="AD2213">
            <v>716</v>
          </cell>
          <cell r="AE2213">
            <v>0</v>
          </cell>
          <cell r="AF2213">
            <v>716</v>
          </cell>
          <cell r="AG2213">
            <v>716</v>
          </cell>
          <cell r="AH2213">
            <v>716</v>
          </cell>
          <cell r="AI2213">
            <v>0</v>
          </cell>
          <cell r="AJ2213">
            <v>702</v>
          </cell>
          <cell r="AK2213">
            <v>702</v>
          </cell>
          <cell r="AL2213">
            <v>43076</v>
          </cell>
          <cell r="AM2213">
            <v>43065</v>
          </cell>
          <cell r="AN2213">
            <v>43069</v>
          </cell>
          <cell r="AO2213">
            <v>43071</v>
          </cell>
          <cell r="AP2213" t="str">
            <v>Shipped</v>
          </cell>
          <cell r="AQ2213" t="str">
            <v>Shipped</v>
          </cell>
          <cell r="AR2213">
            <v>12</v>
          </cell>
          <cell r="AS2213">
            <v>2017</v>
          </cell>
          <cell r="AT2213">
            <v>49</v>
          </cell>
          <cell r="AU2213">
            <v>2017</v>
          </cell>
          <cell r="AV2213">
            <v>11</v>
          </cell>
          <cell r="AX2213" t="str">
            <v>Shipped</v>
          </cell>
          <cell r="AY2213">
            <v>0</v>
          </cell>
        </row>
        <row r="2214">
          <cell r="B2214">
            <v>18925</v>
          </cell>
          <cell r="C2214" t="str">
            <v>PGCL</v>
          </cell>
          <cell r="D2214" t="str">
            <v>LEVIS</v>
          </cell>
          <cell r="E2214" t="str">
            <v>SPRING'18</v>
          </cell>
          <cell r="G2214">
            <v>66986</v>
          </cell>
          <cell r="H2214" t="str">
            <v>PGCL-1164</v>
          </cell>
          <cell r="I2214">
            <v>4532007184</v>
          </cell>
          <cell r="J2214" t="str">
            <v>66986-0021</v>
          </cell>
          <cell r="K2214" t="str">
            <v>66986-0021</v>
          </cell>
          <cell r="L2214">
            <v>400</v>
          </cell>
          <cell r="N2214">
            <v>43076</v>
          </cell>
          <cell r="P2214">
            <v>2</v>
          </cell>
          <cell r="Q2214" t="str">
            <v>w</v>
          </cell>
          <cell r="R2214" t="str">
            <v>L/Slv</v>
          </cell>
          <cell r="S2214" t="str">
            <v>yes</v>
          </cell>
          <cell r="T2214" t="str">
            <v>ID</v>
          </cell>
          <cell r="U2214" t="str">
            <v>SEA</v>
          </cell>
          <cell r="V2214">
            <v>43036</v>
          </cell>
          <cell r="W2214">
            <v>43071</v>
          </cell>
          <cell r="X2214" t="str">
            <v/>
          </cell>
          <cell r="AA2214">
            <v>428</v>
          </cell>
          <cell r="AB2214">
            <v>416</v>
          </cell>
          <cell r="AC2214">
            <v>416</v>
          </cell>
          <cell r="AD2214">
            <v>416</v>
          </cell>
          <cell r="AE2214">
            <v>0</v>
          </cell>
          <cell r="AF2214">
            <v>416</v>
          </cell>
          <cell r="AG2214">
            <v>416</v>
          </cell>
          <cell r="AH2214">
            <v>416</v>
          </cell>
          <cell r="AI2214">
            <v>0</v>
          </cell>
          <cell r="AJ2214">
            <v>400</v>
          </cell>
          <cell r="AK2214">
            <v>400</v>
          </cell>
          <cell r="AL2214">
            <v>43076</v>
          </cell>
          <cell r="AM2214">
            <v>43065</v>
          </cell>
          <cell r="AN2214">
            <v>43069</v>
          </cell>
          <cell r="AO2214">
            <v>43071</v>
          </cell>
          <cell r="AP2214" t="str">
            <v>Shipped</v>
          </cell>
          <cell r="AQ2214" t="str">
            <v>Shipped</v>
          </cell>
          <cell r="AR2214">
            <v>12</v>
          </cell>
          <cell r="AS2214">
            <v>2017</v>
          </cell>
          <cell r="AT2214">
            <v>49</v>
          </cell>
          <cell r="AU2214">
            <v>2017</v>
          </cell>
          <cell r="AV2214">
            <v>11</v>
          </cell>
          <cell r="AX2214" t="str">
            <v>Shipped</v>
          </cell>
          <cell r="AY2214">
            <v>0</v>
          </cell>
        </row>
        <row r="2215">
          <cell r="B2215">
            <v>18859</v>
          </cell>
          <cell r="C2215" t="str">
            <v>PGCL</v>
          </cell>
          <cell r="D2215" t="str">
            <v>LEVIS</v>
          </cell>
          <cell r="E2215" t="str">
            <v>SPRING'18</v>
          </cell>
          <cell r="G2215">
            <v>29835</v>
          </cell>
          <cell r="H2215" t="str">
            <v>PGCL-1140</v>
          </cell>
          <cell r="I2215">
            <v>1000219024</v>
          </cell>
          <cell r="J2215" t="str">
            <v>29835-0045</v>
          </cell>
          <cell r="K2215" t="str">
            <v>29835-0045</v>
          </cell>
          <cell r="L2215">
            <v>598</v>
          </cell>
          <cell r="N2215">
            <v>43041</v>
          </cell>
          <cell r="P2215">
            <v>4</v>
          </cell>
          <cell r="Q2215" t="str">
            <v>w</v>
          </cell>
          <cell r="R2215" t="str">
            <v>L/Slv</v>
          </cell>
          <cell r="S2215" t="str">
            <v>no</v>
          </cell>
          <cell r="T2215" t="str">
            <v>GR</v>
          </cell>
          <cell r="U2215" t="str">
            <v>SEA</v>
          </cell>
          <cell r="V2215">
            <v>43001</v>
          </cell>
          <cell r="W2215">
            <v>43036</v>
          </cell>
          <cell r="X2215" t="str">
            <v/>
          </cell>
          <cell r="AA2215">
            <v>64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622</v>
          </cell>
          <cell r="AK2215">
            <v>622</v>
          </cell>
          <cell r="AL2215">
            <v>43041</v>
          </cell>
          <cell r="AM2215">
            <v>43038</v>
          </cell>
          <cell r="AN2215">
            <v>43038</v>
          </cell>
          <cell r="AO2215">
            <v>43036</v>
          </cell>
          <cell r="AP2215" t="str">
            <v>Shipped</v>
          </cell>
          <cell r="AQ2215" t="str">
            <v>Shipped</v>
          </cell>
          <cell r="AR2215">
            <v>11</v>
          </cell>
          <cell r="AS2215">
            <v>2017</v>
          </cell>
          <cell r="AT2215">
            <v>44</v>
          </cell>
          <cell r="AU2215">
            <v>2017</v>
          </cell>
          <cell r="AV2215">
            <v>10</v>
          </cell>
          <cell r="AX2215" t="str">
            <v>Shipped</v>
          </cell>
          <cell r="AY2215">
            <v>0</v>
          </cell>
        </row>
        <row r="2216">
          <cell r="B2216">
            <v>18860</v>
          </cell>
          <cell r="C2216" t="str">
            <v>PGCL</v>
          </cell>
          <cell r="D2216" t="str">
            <v>LEVIS</v>
          </cell>
          <cell r="E2216" t="str">
            <v>SPRING'18</v>
          </cell>
          <cell r="G2216">
            <v>29835</v>
          </cell>
          <cell r="H2216" t="str">
            <v>PGCL-1140</v>
          </cell>
          <cell r="I2216">
            <v>1000219025</v>
          </cell>
          <cell r="J2216" t="str">
            <v>29835-0045</v>
          </cell>
          <cell r="K2216" t="str">
            <v>29835-0045</v>
          </cell>
          <cell r="L2216">
            <v>168</v>
          </cell>
          <cell r="N2216">
            <v>43041</v>
          </cell>
          <cell r="P2216">
            <v>4</v>
          </cell>
          <cell r="Q2216" t="str">
            <v>w</v>
          </cell>
          <cell r="R2216" t="str">
            <v>L/Slv</v>
          </cell>
          <cell r="S2216" t="str">
            <v>no</v>
          </cell>
          <cell r="T2216" t="str">
            <v>GR</v>
          </cell>
          <cell r="U2216" t="str">
            <v>SEA</v>
          </cell>
          <cell r="V2216">
            <v>43001</v>
          </cell>
          <cell r="W2216">
            <v>43036</v>
          </cell>
          <cell r="X2216" t="str">
            <v/>
          </cell>
          <cell r="AA2216">
            <v>18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248</v>
          </cell>
          <cell r="AK2216">
            <v>173</v>
          </cell>
          <cell r="AL2216">
            <v>43041</v>
          </cell>
          <cell r="AM2216">
            <v>43038</v>
          </cell>
          <cell r="AN2216">
            <v>43040</v>
          </cell>
          <cell r="AO2216">
            <v>43036</v>
          </cell>
          <cell r="AP2216" t="str">
            <v>Shipped</v>
          </cell>
          <cell r="AQ2216" t="str">
            <v>Shipped</v>
          </cell>
          <cell r="AR2216">
            <v>11</v>
          </cell>
          <cell r="AS2216">
            <v>2017</v>
          </cell>
          <cell r="AT2216">
            <v>44</v>
          </cell>
          <cell r="AU2216">
            <v>2017</v>
          </cell>
          <cell r="AV2216">
            <v>11</v>
          </cell>
          <cell r="AX2216" t="str">
            <v>Shipped</v>
          </cell>
          <cell r="AY2216">
            <v>0</v>
          </cell>
        </row>
        <row r="2217">
          <cell r="B2217">
            <v>18861</v>
          </cell>
          <cell r="C2217" t="str">
            <v>PGCL</v>
          </cell>
          <cell r="D2217" t="str">
            <v>LEVIS</v>
          </cell>
          <cell r="E2217" t="str">
            <v>SPRING'18</v>
          </cell>
          <cell r="G2217">
            <v>17269</v>
          </cell>
          <cell r="H2217" t="str">
            <v>PGCL-1155</v>
          </cell>
          <cell r="I2217">
            <v>4100341343</v>
          </cell>
          <cell r="J2217" t="str">
            <v>17269-0071</v>
          </cell>
          <cell r="K2217" t="str">
            <v>17269-0071</v>
          </cell>
          <cell r="L2217">
            <v>720</v>
          </cell>
          <cell r="N2217">
            <v>43062</v>
          </cell>
          <cell r="P2217">
            <v>2</v>
          </cell>
          <cell r="Q2217" t="str">
            <v>w</v>
          </cell>
          <cell r="R2217" t="str">
            <v>L/Slv</v>
          </cell>
          <cell r="S2217" t="str">
            <v>yes</v>
          </cell>
          <cell r="T2217" t="str">
            <v>USA</v>
          </cell>
          <cell r="U2217" t="str">
            <v>SEA</v>
          </cell>
          <cell r="V2217">
            <v>43022</v>
          </cell>
          <cell r="W2217">
            <v>43057</v>
          </cell>
          <cell r="X2217" t="str">
            <v/>
          </cell>
          <cell r="AA2217">
            <v>771</v>
          </cell>
          <cell r="AB2217">
            <v>759</v>
          </cell>
          <cell r="AC2217">
            <v>759</v>
          </cell>
          <cell r="AD2217">
            <v>759</v>
          </cell>
          <cell r="AE2217">
            <v>0</v>
          </cell>
          <cell r="AF2217">
            <v>759</v>
          </cell>
          <cell r="AG2217">
            <v>759</v>
          </cell>
          <cell r="AH2217">
            <v>759</v>
          </cell>
          <cell r="AI2217">
            <v>0</v>
          </cell>
          <cell r="AJ2217">
            <v>739</v>
          </cell>
          <cell r="AK2217">
            <v>739</v>
          </cell>
          <cell r="AL2217">
            <v>43062</v>
          </cell>
          <cell r="AM2217">
            <v>43060</v>
          </cell>
          <cell r="AN2217">
            <v>43060</v>
          </cell>
          <cell r="AO2217">
            <v>43057</v>
          </cell>
          <cell r="AP2217" t="str">
            <v>Shipped</v>
          </cell>
          <cell r="AQ2217" t="str">
            <v>Shipped</v>
          </cell>
          <cell r="AR2217">
            <v>11</v>
          </cell>
          <cell r="AS2217">
            <v>2017</v>
          </cell>
          <cell r="AT2217">
            <v>47</v>
          </cell>
          <cell r="AU2217">
            <v>2017</v>
          </cell>
          <cell r="AV2217">
            <v>11</v>
          </cell>
          <cell r="AX2217" t="str">
            <v>Shipped</v>
          </cell>
          <cell r="AY2217">
            <v>0</v>
          </cell>
        </row>
        <row r="2218">
          <cell r="B2218">
            <v>18862</v>
          </cell>
          <cell r="C2218" t="str">
            <v>PGCL</v>
          </cell>
          <cell r="D2218" t="str">
            <v>Uniqlo</v>
          </cell>
          <cell r="G2218" t="str">
            <v>Indigo Flannel</v>
          </cell>
          <cell r="H2218" t="str">
            <v>PGCL-1198</v>
          </cell>
          <cell r="I2218" t="str">
            <v>P0117-401850-002</v>
          </cell>
          <cell r="J2218" t="str">
            <v>65 : BLUE</v>
          </cell>
          <cell r="K2218" t="str">
            <v>65 : BLUE</v>
          </cell>
          <cell r="L2218">
            <v>15008</v>
          </cell>
          <cell r="N2218" t="str">
            <v>TBA</v>
          </cell>
          <cell r="P2218">
            <v>4</v>
          </cell>
          <cell r="Q2218" t="str">
            <v>w</v>
          </cell>
          <cell r="R2218" t="str">
            <v>L/Slv</v>
          </cell>
          <cell r="S2218" t="str">
            <v>no</v>
          </cell>
          <cell r="T2218" t="str">
            <v>Japan</v>
          </cell>
          <cell r="U2218" t="str">
            <v>Sea</v>
          </cell>
          <cell r="V2218" t="e">
            <v>#VALUE!</v>
          </cell>
          <cell r="W2218" t="e">
            <v>#VALUE!</v>
          </cell>
          <cell r="X2218" t="str">
            <v/>
          </cell>
          <cell r="AA2218">
            <v>16059</v>
          </cell>
          <cell r="AB2218">
            <v>14394</v>
          </cell>
          <cell r="AC2218">
            <v>14394</v>
          </cell>
          <cell r="AD2218">
            <v>14394</v>
          </cell>
          <cell r="AE2218">
            <v>0</v>
          </cell>
          <cell r="AF2218">
            <v>14394</v>
          </cell>
          <cell r="AG2218">
            <v>14394</v>
          </cell>
          <cell r="AH2218">
            <v>14104</v>
          </cell>
          <cell r="AI2218">
            <v>0</v>
          </cell>
          <cell r="AJ2218">
            <v>14104</v>
          </cell>
          <cell r="AK2218">
            <v>0</v>
          </cell>
          <cell r="AL2218" t="str">
            <v>TBA</v>
          </cell>
          <cell r="AM2218">
            <v>0</v>
          </cell>
          <cell r="AN2218">
            <v>0</v>
          </cell>
          <cell r="AO2218" t="e">
            <v>#VALUE!</v>
          </cell>
          <cell r="AP2218" t="str">
            <v>Shipped</v>
          </cell>
          <cell r="AQ2218" t="str">
            <v>Shipped</v>
          </cell>
          <cell r="AR2218" t="e">
            <v>#VALUE!</v>
          </cell>
          <cell r="AS2218" t="e">
            <v>#VALUE!</v>
          </cell>
          <cell r="AT2218" t="e">
            <v>#VALUE!</v>
          </cell>
          <cell r="AU2218">
            <v>1900</v>
          </cell>
          <cell r="AV2218">
            <v>1</v>
          </cell>
          <cell r="AX2218" t="str">
            <v>Shipped</v>
          </cell>
          <cell r="AY2218">
            <v>0</v>
          </cell>
        </row>
        <row r="2219">
          <cell r="B2219">
            <v>18863</v>
          </cell>
          <cell r="C2219" t="str">
            <v>PGCL</v>
          </cell>
          <cell r="D2219" t="str">
            <v>Uniqlo</v>
          </cell>
          <cell r="G2219" t="str">
            <v>Indigo Flannel</v>
          </cell>
          <cell r="H2219" t="str">
            <v>PGCL-1198</v>
          </cell>
          <cell r="I2219" t="str">
            <v>P0117-401850-002</v>
          </cell>
          <cell r="J2219" t="str">
            <v>65 : BLUE</v>
          </cell>
          <cell r="K2219" t="str">
            <v>65 : BLUE</v>
          </cell>
          <cell r="L2219">
            <v>896</v>
          </cell>
          <cell r="N2219">
            <v>43073</v>
          </cell>
          <cell r="P2219">
            <v>4</v>
          </cell>
          <cell r="Q2219" t="str">
            <v>w</v>
          </cell>
          <cell r="R2219" t="str">
            <v>L/Slv</v>
          </cell>
          <cell r="S2219" t="str">
            <v>no</v>
          </cell>
          <cell r="T2219" t="str">
            <v>Australia</v>
          </cell>
          <cell r="U2219" t="str">
            <v>Sea</v>
          </cell>
          <cell r="V2219" t="e">
            <v>#VALUE!</v>
          </cell>
          <cell r="W2219" t="e">
            <v>#VALUE!</v>
          </cell>
          <cell r="X2219" t="str">
            <v/>
          </cell>
          <cell r="AA2219">
            <v>959</v>
          </cell>
          <cell r="AB2219">
            <v>934</v>
          </cell>
          <cell r="AC2219">
            <v>934</v>
          </cell>
          <cell r="AD2219">
            <v>934</v>
          </cell>
          <cell r="AE2219">
            <v>0</v>
          </cell>
          <cell r="AF2219">
            <v>934</v>
          </cell>
          <cell r="AG2219">
            <v>934</v>
          </cell>
          <cell r="AH2219">
            <v>934</v>
          </cell>
          <cell r="AI2219">
            <v>0</v>
          </cell>
          <cell r="AJ2219">
            <v>0</v>
          </cell>
          <cell r="AK2219">
            <v>896</v>
          </cell>
          <cell r="AL2219" t="str">
            <v>TBA</v>
          </cell>
          <cell r="AM2219">
            <v>43078</v>
          </cell>
          <cell r="AN2219">
            <v>43078</v>
          </cell>
          <cell r="AO2219" t="e">
            <v>#VALUE!</v>
          </cell>
          <cell r="AP2219" t="str">
            <v>Shipped</v>
          </cell>
          <cell r="AQ2219" t="str">
            <v>Shipped</v>
          </cell>
          <cell r="AR2219" t="e">
            <v>#VALUE!</v>
          </cell>
          <cell r="AS2219" t="e">
            <v>#VALUE!</v>
          </cell>
          <cell r="AT2219" t="e">
            <v>#VALUE!</v>
          </cell>
          <cell r="AU2219">
            <v>2017</v>
          </cell>
          <cell r="AV2219">
            <v>12</v>
          </cell>
          <cell r="AX2219" t="str">
            <v>Shipped</v>
          </cell>
          <cell r="AY2219">
            <v>0</v>
          </cell>
        </row>
        <row r="2220">
          <cell r="B2220">
            <v>18864</v>
          </cell>
          <cell r="C2220" t="str">
            <v>PGCL</v>
          </cell>
          <cell r="D2220" t="str">
            <v>LEVIS</v>
          </cell>
          <cell r="E2220" t="str">
            <v>SPRING'18</v>
          </cell>
          <cell r="G2220">
            <v>65816</v>
          </cell>
          <cell r="H2220" t="str">
            <v>PGCL-1146</v>
          </cell>
          <cell r="I2220">
            <v>1000218724</v>
          </cell>
          <cell r="J2220" t="str">
            <v>65816-0115</v>
          </cell>
          <cell r="K2220" t="str">
            <v>65816-0115</v>
          </cell>
          <cell r="L2220">
            <v>368</v>
          </cell>
          <cell r="N2220">
            <v>43062</v>
          </cell>
          <cell r="P2220">
            <v>2</v>
          </cell>
          <cell r="Q2220" t="str">
            <v>w</v>
          </cell>
          <cell r="R2220" t="str">
            <v>L/Slv</v>
          </cell>
          <cell r="S2220" t="str">
            <v>yes</v>
          </cell>
          <cell r="T2220" t="str">
            <v>GB</v>
          </cell>
          <cell r="U2220" t="str">
            <v>Sea</v>
          </cell>
          <cell r="V2220">
            <v>43022</v>
          </cell>
          <cell r="W2220">
            <v>43057</v>
          </cell>
          <cell r="X2220" t="str">
            <v>Snap</v>
          </cell>
          <cell r="AA2220">
            <v>394</v>
          </cell>
          <cell r="AB2220">
            <v>393</v>
          </cell>
          <cell r="AC2220">
            <v>393</v>
          </cell>
          <cell r="AD2220">
            <v>393</v>
          </cell>
          <cell r="AE2220">
            <v>0</v>
          </cell>
          <cell r="AF2220">
            <v>393</v>
          </cell>
          <cell r="AG2220">
            <v>393</v>
          </cell>
          <cell r="AH2220">
            <v>393</v>
          </cell>
          <cell r="AI2220">
            <v>0</v>
          </cell>
          <cell r="AJ2220">
            <v>384</v>
          </cell>
          <cell r="AK2220">
            <v>384</v>
          </cell>
          <cell r="AL2220">
            <v>43062</v>
          </cell>
          <cell r="AM2220">
            <v>43053</v>
          </cell>
          <cell r="AN2220">
            <v>43057</v>
          </cell>
          <cell r="AO2220">
            <v>43057</v>
          </cell>
          <cell r="AP2220" t="str">
            <v>Shipped</v>
          </cell>
          <cell r="AQ2220" t="str">
            <v>Shipped</v>
          </cell>
          <cell r="AR2220">
            <v>11</v>
          </cell>
          <cell r="AS2220">
            <v>2017</v>
          </cell>
          <cell r="AT2220">
            <v>47</v>
          </cell>
          <cell r="AU2220">
            <v>2017</v>
          </cell>
          <cell r="AV2220">
            <v>11</v>
          </cell>
          <cell r="AX2220" t="str">
            <v>Shipped</v>
          </cell>
          <cell r="AY2220">
            <v>0</v>
          </cell>
        </row>
        <row r="2221">
          <cell r="B2221">
            <v>18865</v>
          </cell>
          <cell r="C2221" t="str">
            <v>PGCL</v>
          </cell>
          <cell r="D2221" t="str">
            <v>LEVIS</v>
          </cell>
          <cell r="E2221" t="str">
            <v>SPRING'18</v>
          </cell>
          <cell r="G2221">
            <v>65816</v>
          </cell>
          <cell r="H2221" t="str">
            <v>PGCL-1146</v>
          </cell>
          <cell r="I2221">
            <v>1000218723</v>
          </cell>
          <cell r="J2221" t="str">
            <v>65816-0115</v>
          </cell>
          <cell r="K2221" t="str">
            <v>65816-0115</v>
          </cell>
          <cell r="L2221">
            <v>467</v>
          </cell>
          <cell r="N2221">
            <v>43062</v>
          </cell>
          <cell r="P2221">
            <v>2</v>
          </cell>
          <cell r="Q2221" t="str">
            <v>w</v>
          </cell>
          <cell r="R2221" t="str">
            <v>L/Slv</v>
          </cell>
          <cell r="S2221" t="str">
            <v>yes</v>
          </cell>
          <cell r="T2221" t="str">
            <v>GR</v>
          </cell>
          <cell r="U2221" t="str">
            <v>Sea</v>
          </cell>
          <cell r="V2221">
            <v>43022</v>
          </cell>
          <cell r="W2221">
            <v>43057</v>
          </cell>
          <cell r="X2221" t="str">
            <v>Snap</v>
          </cell>
          <cell r="AA2221">
            <v>500</v>
          </cell>
          <cell r="AB2221">
            <v>497</v>
          </cell>
          <cell r="AC2221">
            <v>497</v>
          </cell>
          <cell r="AD2221">
            <v>497</v>
          </cell>
          <cell r="AE2221">
            <v>0</v>
          </cell>
          <cell r="AF2221">
            <v>497</v>
          </cell>
          <cell r="AG2221">
            <v>497</v>
          </cell>
          <cell r="AH2221">
            <v>497</v>
          </cell>
          <cell r="AI2221">
            <v>0</v>
          </cell>
          <cell r="AJ2221">
            <v>482</v>
          </cell>
          <cell r="AK2221">
            <v>482</v>
          </cell>
          <cell r="AL2221">
            <v>43062</v>
          </cell>
          <cell r="AM2221">
            <v>43060</v>
          </cell>
          <cell r="AN2221">
            <v>43060</v>
          </cell>
          <cell r="AO2221">
            <v>43057</v>
          </cell>
          <cell r="AP2221" t="str">
            <v>Shipped</v>
          </cell>
          <cell r="AQ2221" t="str">
            <v>Shipped</v>
          </cell>
          <cell r="AR2221">
            <v>11</v>
          </cell>
          <cell r="AS2221">
            <v>2017</v>
          </cell>
          <cell r="AT2221">
            <v>47</v>
          </cell>
          <cell r="AU2221">
            <v>2017</v>
          </cell>
          <cell r="AV2221">
            <v>11</v>
          </cell>
          <cell r="AX2221" t="str">
            <v>Shipped</v>
          </cell>
          <cell r="AY2221">
            <v>0</v>
          </cell>
        </row>
        <row r="2222">
          <cell r="B2222">
            <v>18647</v>
          </cell>
          <cell r="C2222" t="str">
            <v>PGCL</v>
          </cell>
          <cell r="D2222" t="str">
            <v>LEVIS</v>
          </cell>
          <cell r="E2222" t="str">
            <v>SPRING'18</v>
          </cell>
          <cell r="G2222">
            <v>65816</v>
          </cell>
          <cell r="H2222" t="str">
            <v>PGCL-1126</v>
          </cell>
          <cell r="I2222">
            <v>1000212288</v>
          </cell>
          <cell r="J2222" t="str">
            <v>65816-0116</v>
          </cell>
          <cell r="K2222" t="str">
            <v>65816-0116</v>
          </cell>
          <cell r="L2222">
            <v>901</v>
          </cell>
          <cell r="N2222">
            <v>43020</v>
          </cell>
          <cell r="P2222">
            <v>2</v>
          </cell>
          <cell r="Q2222" t="str">
            <v>w</v>
          </cell>
          <cell r="R2222" t="str">
            <v>L/Slv</v>
          </cell>
          <cell r="S2222" t="str">
            <v>yes</v>
          </cell>
          <cell r="T2222" t="str">
            <v>EU</v>
          </cell>
          <cell r="U2222" t="str">
            <v>SEA</v>
          </cell>
          <cell r="V2222">
            <v>42980</v>
          </cell>
          <cell r="W2222">
            <v>43015</v>
          </cell>
          <cell r="X2222" t="str">
            <v>Snap</v>
          </cell>
          <cell r="AA2222">
            <v>965</v>
          </cell>
          <cell r="AB2222">
            <v>959</v>
          </cell>
          <cell r="AC2222">
            <v>959</v>
          </cell>
          <cell r="AD2222">
            <v>959</v>
          </cell>
          <cell r="AE2222">
            <v>0</v>
          </cell>
          <cell r="AF2222">
            <v>959</v>
          </cell>
          <cell r="AG2222">
            <v>959</v>
          </cell>
          <cell r="AH2222">
            <v>959</v>
          </cell>
          <cell r="AI2222">
            <v>0</v>
          </cell>
          <cell r="AJ2222">
            <v>971</v>
          </cell>
          <cell r="AK2222">
            <v>886</v>
          </cell>
          <cell r="AL2222">
            <v>43020</v>
          </cell>
          <cell r="AM2222">
            <v>43020</v>
          </cell>
          <cell r="AN2222">
            <v>43020</v>
          </cell>
          <cell r="AO2222">
            <v>43015</v>
          </cell>
          <cell r="AP2222" t="str">
            <v>Shipped</v>
          </cell>
          <cell r="AQ2222" t="str">
            <v>Shipped</v>
          </cell>
          <cell r="AR2222">
            <v>10</v>
          </cell>
          <cell r="AS2222">
            <v>2017</v>
          </cell>
          <cell r="AT2222">
            <v>41</v>
          </cell>
          <cell r="AU2222">
            <v>2017</v>
          </cell>
          <cell r="AV2222">
            <v>10</v>
          </cell>
          <cell r="AX2222" t="str">
            <v>Shipped</v>
          </cell>
          <cell r="AY2222">
            <v>0</v>
          </cell>
        </row>
        <row r="2223">
          <cell r="B2223">
            <v>15649</v>
          </cell>
          <cell r="C2223" t="str">
            <v>PGCL</v>
          </cell>
          <cell r="D2223" t="str">
            <v>LEVIS</v>
          </cell>
          <cell r="E2223" t="str">
            <v>FALL'17</v>
          </cell>
          <cell r="G2223">
            <v>65816</v>
          </cell>
          <cell r="H2223" t="str">
            <v>PGCL-1020</v>
          </cell>
          <cell r="I2223" t="str">
            <v>TBA</v>
          </cell>
          <cell r="J2223" t="str">
            <v>65816-0116</v>
          </cell>
          <cell r="K2223" t="str">
            <v>65816-0116</v>
          </cell>
          <cell r="L2223" t="str">
            <v>TBA</v>
          </cell>
          <cell r="N2223" t="str">
            <v>TBA</v>
          </cell>
          <cell r="P2223">
            <v>2</v>
          </cell>
          <cell r="Q2223" t="str">
            <v>w</v>
          </cell>
          <cell r="R2223" t="str">
            <v>L/Slv</v>
          </cell>
          <cell r="S2223" t="str">
            <v>yes</v>
          </cell>
          <cell r="T2223" t="str">
            <v>TBA</v>
          </cell>
          <cell r="U2223" t="str">
            <v>SEA</v>
          </cell>
          <cell r="V2223" t="e">
            <v>#VALUE!</v>
          </cell>
          <cell r="W2223" t="e">
            <v>#VALUE!</v>
          </cell>
          <cell r="X2223" t="str">
            <v>Snap</v>
          </cell>
          <cell r="AA2223" t="e">
            <v>#VALUE!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 t="str">
            <v>TBA</v>
          </cell>
          <cell r="AM2223">
            <v>0</v>
          </cell>
          <cell r="AN2223">
            <v>0</v>
          </cell>
          <cell r="AO2223" t="e">
            <v>#VALUE!</v>
          </cell>
          <cell r="AP2223" t="str">
            <v>Shipped</v>
          </cell>
          <cell r="AQ2223" t="str">
            <v>Shipped</v>
          </cell>
          <cell r="AR2223" t="e">
            <v>#VALUE!</v>
          </cell>
          <cell r="AS2223" t="e">
            <v>#VALUE!</v>
          </cell>
          <cell r="AT2223" t="e">
            <v>#VALUE!</v>
          </cell>
          <cell r="AU2223">
            <v>1900</v>
          </cell>
          <cell r="AV2223">
            <v>1</v>
          </cell>
          <cell r="AX2223" t="str">
            <v>Shipped</v>
          </cell>
          <cell r="AY2223">
            <v>0</v>
          </cell>
        </row>
        <row r="2224">
          <cell r="B2224">
            <v>18716</v>
          </cell>
          <cell r="C2224" t="str">
            <v>PGCL</v>
          </cell>
          <cell r="D2224" t="str">
            <v>LEVIS</v>
          </cell>
          <cell r="E2224" t="str">
            <v>SPRING'18</v>
          </cell>
          <cell r="G2224">
            <v>65816</v>
          </cell>
          <cell r="H2224" t="str">
            <v>PGCL-1126</v>
          </cell>
          <cell r="I2224" t="str">
            <v>TBA</v>
          </cell>
          <cell r="J2224" t="str">
            <v>65816-0116</v>
          </cell>
          <cell r="K2224" t="str">
            <v>65816-0116</v>
          </cell>
          <cell r="L2224">
            <v>555</v>
          </cell>
          <cell r="N2224" t="str">
            <v>TBA</v>
          </cell>
          <cell r="P2224">
            <v>2</v>
          </cell>
          <cell r="Q2224" t="str">
            <v>w</v>
          </cell>
          <cell r="R2224" t="str">
            <v>L/Slv</v>
          </cell>
          <cell r="S2224" t="str">
            <v>yes</v>
          </cell>
          <cell r="T2224" t="str">
            <v>TBA</v>
          </cell>
          <cell r="U2224" t="str">
            <v>Sea</v>
          </cell>
          <cell r="V2224" t="e">
            <v>#VALUE!</v>
          </cell>
          <cell r="W2224" t="e">
            <v>#VALUE!</v>
          </cell>
          <cell r="X2224" t="str">
            <v>Snap</v>
          </cell>
          <cell r="AA2224">
            <v>594</v>
          </cell>
          <cell r="AB2224">
            <v>555</v>
          </cell>
          <cell r="AC2224">
            <v>555</v>
          </cell>
          <cell r="AD2224">
            <v>555</v>
          </cell>
          <cell r="AE2224">
            <v>0</v>
          </cell>
          <cell r="AF2224">
            <v>555</v>
          </cell>
          <cell r="AG2224">
            <v>555</v>
          </cell>
          <cell r="AH2224">
            <v>555</v>
          </cell>
          <cell r="AI2224">
            <v>0</v>
          </cell>
          <cell r="AJ2224">
            <v>0</v>
          </cell>
          <cell r="AK2224">
            <v>0</v>
          </cell>
          <cell r="AL2224" t="str">
            <v>TBA</v>
          </cell>
          <cell r="AM2224">
            <v>43013</v>
          </cell>
          <cell r="AN2224">
            <v>43013</v>
          </cell>
          <cell r="AO2224" t="e">
            <v>#VALUE!</v>
          </cell>
          <cell r="AP2224" t="str">
            <v>Shipped</v>
          </cell>
          <cell r="AQ2224" t="str">
            <v>Shipped</v>
          </cell>
          <cell r="AR2224" t="e">
            <v>#VALUE!</v>
          </cell>
          <cell r="AS2224" t="e">
            <v>#VALUE!</v>
          </cell>
          <cell r="AT2224" t="e">
            <v>#VALUE!</v>
          </cell>
          <cell r="AU2224">
            <v>2017</v>
          </cell>
          <cell r="AV2224">
            <v>10</v>
          </cell>
          <cell r="AX2224" t="str">
            <v>Shipped</v>
          </cell>
          <cell r="AY2224">
            <v>0</v>
          </cell>
        </row>
        <row r="2225">
          <cell r="B2225">
            <v>18869</v>
          </cell>
          <cell r="C2225" t="str">
            <v>PGCL</v>
          </cell>
          <cell r="D2225" t="str">
            <v>LEVIS</v>
          </cell>
          <cell r="E2225" t="str">
            <v>SPRING'18</v>
          </cell>
          <cell r="G2225">
            <v>65816</v>
          </cell>
          <cell r="H2225" t="str">
            <v>PGCL-1146</v>
          </cell>
          <cell r="I2225">
            <v>4100361126</v>
          </cell>
          <cell r="J2225" t="str">
            <v>65816-0115</v>
          </cell>
          <cell r="K2225" t="str">
            <v>65816-0115</v>
          </cell>
          <cell r="L2225">
            <v>150</v>
          </cell>
          <cell r="N2225">
            <v>43062</v>
          </cell>
          <cell r="P2225">
            <v>2</v>
          </cell>
          <cell r="Q2225" t="str">
            <v>w</v>
          </cell>
          <cell r="R2225" t="str">
            <v>L/Slv</v>
          </cell>
          <cell r="S2225" t="str">
            <v>yes</v>
          </cell>
          <cell r="T2225" t="str">
            <v>USA</v>
          </cell>
          <cell r="U2225" t="str">
            <v>Sea</v>
          </cell>
          <cell r="V2225">
            <v>43022</v>
          </cell>
          <cell r="W2225">
            <v>43057</v>
          </cell>
          <cell r="X2225" t="str">
            <v>Snap</v>
          </cell>
          <cell r="AA2225">
            <v>161</v>
          </cell>
          <cell r="AB2225">
            <v>160</v>
          </cell>
          <cell r="AC2225">
            <v>160</v>
          </cell>
          <cell r="AD2225">
            <v>160</v>
          </cell>
          <cell r="AE2225">
            <v>0</v>
          </cell>
          <cell r="AF2225">
            <v>160</v>
          </cell>
          <cell r="AG2225">
            <v>160</v>
          </cell>
          <cell r="AH2225">
            <v>160</v>
          </cell>
          <cell r="AI2225">
            <v>0</v>
          </cell>
          <cell r="AJ2225">
            <v>80</v>
          </cell>
          <cell r="AK2225">
            <v>155</v>
          </cell>
          <cell r="AL2225">
            <v>43062</v>
          </cell>
          <cell r="AM2225">
            <v>43060</v>
          </cell>
          <cell r="AN2225">
            <v>43060</v>
          </cell>
          <cell r="AO2225">
            <v>43057</v>
          </cell>
          <cell r="AP2225" t="str">
            <v>Shipped</v>
          </cell>
          <cell r="AQ2225" t="str">
            <v>Shipped</v>
          </cell>
          <cell r="AR2225">
            <v>11</v>
          </cell>
          <cell r="AS2225">
            <v>2017</v>
          </cell>
          <cell r="AT2225">
            <v>47</v>
          </cell>
          <cell r="AU2225">
            <v>2017</v>
          </cell>
          <cell r="AV2225">
            <v>11</v>
          </cell>
          <cell r="AX2225" t="str">
            <v>Shipped</v>
          </cell>
          <cell r="AY2225">
            <v>0</v>
          </cell>
        </row>
        <row r="2226">
          <cell r="B2226">
            <v>18871</v>
          </cell>
          <cell r="C2226" t="str">
            <v>PGCL</v>
          </cell>
          <cell r="D2226" t="str">
            <v>LEVIS</v>
          </cell>
          <cell r="E2226" t="str">
            <v>SPRING'18</v>
          </cell>
          <cell r="G2226">
            <v>65816</v>
          </cell>
          <cell r="H2226" t="str">
            <v>PGCL-1146</v>
          </cell>
          <cell r="I2226">
            <v>9200108975</v>
          </cell>
          <cell r="J2226" t="str">
            <v>65816-0115</v>
          </cell>
          <cell r="K2226" t="str">
            <v>65816-0115</v>
          </cell>
          <cell r="L2226">
            <v>485</v>
          </cell>
          <cell r="N2226">
            <v>43069</v>
          </cell>
          <cell r="P2226">
            <v>2</v>
          </cell>
          <cell r="Q2226" t="str">
            <v>w</v>
          </cell>
          <cell r="R2226" t="str">
            <v>L/Slv</v>
          </cell>
          <cell r="S2226" t="str">
            <v>yes</v>
          </cell>
          <cell r="T2226" t="str">
            <v>MX</v>
          </cell>
          <cell r="U2226" t="str">
            <v>Sea</v>
          </cell>
          <cell r="V2226">
            <v>43029</v>
          </cell>
          <cell r="W2226">
            <v>43064</v>
          </cell>
          <cell r="X2226" t="str">
            <v>Snap</v>
          </cell>
          <cell r="AA2226">
            <v>519</v>
          </cell>
          <cell r="AB2226">
            <v>517</v>
          </cell>
          <cell r="AC2226">
            <v>517</v>
          </cell>
          <cell r="AD2226">
            <v>517</v>
          </cell>
          <cell r="AE2226">
            <v>0</v>
          </cell>
          <cell r="AF2226">
            <v>517</v>
          </cell>
          <cell r="AG2226">
            <v>517</v>
          </cell>
          <cell r="AH2226">
            <v>517</v>
          </cell>
          <cell r="AI2226">
            <v>0</v>
          </cell>
          <cell r="AJ2226">
            <v>507</v>
          </cell>
          <cell r="AK2226">
            <v>507</v>
          </cell>
          <cell r="AL2226">
            <v>43069</v>
          </cell>
          <cell r="AM2226">
            <v>43064</v>
          </cell>
          <cell r="AN2226">
            <v>43064</v>
          </cell>
          <cell r="AO2226">
            <v>43064</v>
          </cell>
          <cell r="AP2226" t="str">
            <v>Shipped</v>
          </cell>
          <cell r="AQ2226" t="str">
            <v>Shipped</v>
          </cell>
          <cell r="AR2226">
            <v>11</v>
          </cell>
          <cell r="AS2226">
            <v>2017</v>
          </cell>
          <cell r="AT2226">
            <v>48</v>
          </cell>
          <cell r="AU2226">
            <v>2017</v>
          </cell>
          <cell r="AV2226">
            <v>11</v>
          </cell>
          <cell r="AX2226" t="str">
            <v>Shipped</v>
          </cell>
          <cell r="AY2226">
            <v>0</v>
          </cell>
        </row>
        <row r="2227">
          <cell r="B2227">
            <v>18870</v>
          </cell>
          <cell r="C2227" t="str">
            <v>PGCL</v>
          </cell>
          <cell r="D2227" t="str">
            <v>LEVIS</v>
          </cell>
          <cell r="E2227" t="str">
            <v>SPRING'18</v>
          </cell>
          <cell r="G2227">
            <v>65816</v>
          </cell>
          <cell r="H2227" t="str">
            <v>PGCL-1146</v>
          </cell>
          <cell r="I2227">
            <v>9200108976</v>
          </cell>
          <cell r="J2227" t="str">
            <v>65816-0115</v>
          </cell>
          <cell r="K2227" t="str">
            <v>65816-0115</v>
          </cell>
          <cell r="L2227">
            <v>515</v>
          </cell>
          <cell r="N2227">
            <v>43076</v>
          </cell>
          <cell r="P2227">
            <v>2</v>
          </cell>
          <cell r="Q2227" t="str">
            <v>w</v>
          </cell>
          <cell r="R2227" t="str">
            <v>L/Slv</v>
          </cell>
          <cell r="S2227" t="str">
            <v>yes</v>
          </cell>
          <cell r="T2227" t="str">
            <v>MX</v>
          </cell>
          <cell r="U2227" t="str">
            <v>Sea</v>
          </cell>
          <cell r="V2227">
            <v>43036</v>
          </cell>
          <cell r="W2227">
            <v>43071</v>
          </cell>
          <cell r="X2227" t="str">
            <v>Snap</v>
          </cell>
          <cell r="AA2227">
            <v>552</v>
          </cell>
          <cell r="AB2227">
            <v>547</v>
          </cell>
          <cell r="AC2227">
            <v>547</v>
          </cell>
          <cell r="AD2227">
            <v>547</v>
          </cell>
          <cell r="AE2227">
            <v>0</v>
          </cell>
          <cell r="AF2227">
            <v>547</v>
          </cell>
          <cell r="AG2227">
            <v>547</v>
          </cell>
          <cell r="AH2227">
            <v>547</v>
          </cell>
          <cell r="AI2227">
            <v>0</v>
          </cell>
          <cell r="AJ2227">
            <v>532</v>
          </cell>
          <cell r="AK2227">
            <v>532</v>
          </cell>
          <cell r="AL2227">
            <v>43076</v>
          </cell>
          <cell r="AM2227">
            <v>43069</v>
          </cell>
          <cell r="AN2227">
            <v>43069</v>
          </cell>
          <cell r="AO2227">
            <v>43071</v>
          </cell>
          <cell r="AP2227" t="str">
            <v>Shipped</v>
          </cell>
          <cell r="AQ2227" t="str">
            <v>Shipped</v>
          </cell>
          <cell r="AR2227">
            <v>12</v>
          </cell>
          <cell r="AS2227">
            <v>2017</v>
          </cell>
          <cell r="AT2227">
            <v>49</v>
          </cell>
          <cell r="AU2227">
            <v>2017</v>
          </cell>
          <cell r="AV2227">
            <v>11</v>
          </cell>
          <cell r="AX2227" t="str">
            <v>Shipped</v>
          </cell>
          <cell r="AY2227">
            <v>0</v>
          </cell>
        </row>
        <row r="2228">
          <cell r="B2228">
            <v>18919</v>
          </cell>
          <cell r="C2228" t="str">
            <v>PGCL</v>
          </cell>
          <cell r="D2228" t="str">
            <v>LEVIS</v>
          </cell>
          <cell r="E2228" t="str">
            <v>SPRING'18</v>
          </cell>
          <cell r="G2228">
            <v>65816</v>
          </cell>
          <cell r="H2228" t="str">
            <v>PGCL-1146</v>
          </cell>
          <cell r="I2228">
            <v>1000218725</v>
          </cell>
          <cell r="J2228" t="str">
            <v>65816-0115</v>
          </cell>
          <cell r="K2228" t="str">
            <v>65816-0115</v>
          </cell>
          <cell r="L2228">
            <v>415</v>
          </cell>
          <cell r="N2228">
            <v>43076</v>
          </cell>
          <cell r="P2228">
            <v>2</v>
          </cell>
          <cell r="Q2228" t="str">
            <v>w</v>
          </cell>
          <cell r="R2228" t="str">
            <v>L/Slv</v>
          </cell>
          <cell r="S2228" t="str">
            <v>yes</v>
          </cell>
          <cell r="T2228" t="str">
            <v>GR</v>
          </cell>
          <cell r="U2228" t="str">
            <v>SEA</v>
          </cell>
          <cell r="V2228">
            <v>43036</v>
          </cell>
          <cell r="W2228">
            <v>43071</v>
          </cell>
          <cell r="X2228" t="str">
            <v>Snap</v>
          </cell>
          <cell r="AA2228">
            <v>445</v>
          </cell>
          <cell r="AB2228">
            <v>450</v>
          </cell>
          <cell r="AC2228">
            <v>450</v>
          </cell>
          <cell r="AD2228">
            <v>450</v>
          </cell>
          <cell r="AE2228">
            <v>0</v>
          </cell>
          <cell r="AF2228">
            <v>450</v>
          </cell>
          <cell r="AG2228">
            <v>450</v>
          </cell>
          <cell r="AH2228">
            <v>450</v>
          </cell>
          <cell r="AI2228">
            <v>0</v>
          </cell>
          <cell r="AJ2228">
            <v>429</v>
          </cell>
          <cell r="AK2228">
            <v>429</v>
          </cell>
          <cell r="AL2228">
            <v>43076</v>
          </cell>
          <cell r="AM2228">
            <v>43067</v>
          </cell>
          <cell r="AN2228">
            <v>43069</v>
          </cell>
          <cell r="AO2228">
            <v>43071</v>
          </cell>
          <cell r="AP2228" t="str">
            <v>Shipped</v>
          </cell>
          <cell r="AQ2228" t="str">
            <v>Shipped</v>
          </cell>
          <cell r="AR2228">
            <v>12</v>
          </cell>
          <cell r="AS2228">
            <v>2017</v>
          </cell>
          <cell r="AT2228">
            <v>49</v>
          </cell>
          <cell r="AU2228">
            <v>2017</v>
          </cell>
          <cell r="AV2228">
            <v>11</v>
          </cell>
          <cell r="AX2228" t="str">
            <v>Shipped</v>
          </cell>
          <cell r="AY2228">
            <v>0</v>
          </cell>
        </row>
        <row r="2229">
          <cell r="B2229">
            <v>18873</v>
          </cell>
          <cell r="C2229" t="str">
            <v>PGCL</v>
          </cell>
          <cell r="D2229" t="str">
            <v>LEVIS</v>
          </cell>
          <cell r="E2229" t="str">
            <v>SPRING'18</v>
          </cell>
          <cell r="G2229">
            <v>66986</v>
          </cell>
          <cell r="H2229" t="str">
            <v>PGCL-1151</v>
          </cell>
          <cell r="I2229" t="str">
            <v>ABCD</v>
          </cell>
          <cell r="J2229" t="str">
            <v>66986-0083</v>
          </cell>
          <cell r="K2229" t="str">
            <v>66986-0083</v>
          </cell>
          <cell r="L2229">
            <v>1011</v>
          </cell>
          <cell r="N2229">
            <v>43048</v>
          </cell>
          <cell r="P2229">
            <v>2</v>
          </cell>
          <cell r="Q2229" t="str">
            <v>w</v>
          </cell>
          <cell r="R2229" t="str">
            <v>L/Slv</v>
          </cell>
          <cell r="S2229" t="str">
            <v>yes</v>
          </cell>
          <cell r="T2229" t="str">
            <v>CL</v>
          </cell>
          <cell r="U2229" t="str">
            <v>Sea</v>
          </cell>
          <cell r="V2229">
            <v>43008</v>
          </cell>
          <cell r="W2229">
            <v>43043</v>
          </cell>
          <cell r="X2229" t="str">
            <v/>
          </cell>
          <cell r="AA2229">
            <v>1082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 t="str">
            <v/>
          </cell>
          <cell r="AL2229">
            <v>43048</v>
          </cell>
          <cell r="AM2229" t="str">
            <v/>
          </cell>
          <cell r="AN2229" t="str">
            <v/>
          </cell>
          <cell r="AO2229">
            <v>43043</v>
          </cell>
          <cell r="AP2229" t="str">
            <v/>
          </cell>
          <cell r="AQ2229" t="str">
            <v>CRD Failed</v>
          </cell>
          <cell r="AR2229">
            <v>11</v>
          </cell>
          <cell r="AS2229">
            <v>2017</v>
          </cell>
          <cell r="AT2229">
            <v>45</v>
          </cell>
          <cell r="AU2229" t="e">
            <v>#VALUE!</v>
          </cell>
          <cell r="AV2229" t="e">
            <v>#VALUE!</v>
          </cell>
          <cell r="AX2229" t="str">
            <v>Shipped</v>
          </cell>
          <cell r="AY2229">
            <v>0</v>
          </cell>
        </row>
        <row r="2230">
          <cell r="B2230">
            <v>18874</v>
          </cell>
          <cell r="C2230" t="str">
            <v>PGCL</v>
          </cell>
          <cell r="D2230" t="str">
            <v>LEVIS</v>
          </cell>
          <cell r="E2230" t="str">
            <v>SPRING'18</v>
          </cell>
          <cell r="G2230">
            <v>66986</v>
          </cell>
          <cell r="H2230" t="str">
            <v>PGCL-1151</v>
          </cell>
          <cell r="I2230">
            <v>24113</v>
          </cell>
          <cell r="J2230" t="str">
            <v>66986-0036</v>
          </cell>
          <cell r="K2230" t="str">
            <v>66986-0036</v>
          </cell>
          <cell r="L2230">
            <v>415</v>
          </cell>
          <cell r="N2230">
            <v>43076</v>
          </cell>
          <cell r="P2230">
            <v>2</v>
          </cell>
          <cell r="Q2230" t="str">
            <v>w</v>
          </cell>
          <cell r="R2230" t="str">
            <v>L/Slv</v>
          </cell>
          <cell r="S2230" t="str">
            <v>yes</v>
          </cell>
          <cell r="T2230" t="str">
            <v>BR</v>
          </cell>
          <cell r="U2230" t="str">
            <v>Sea</v>
          </cell>
          <cell r="V2230">
            <v>43036</v>
          </cell>
          <cell r="W2230">
            <v>43071</v>
          </cell>
          <cell r="X2230" t="str">
            <v/>
          </cell>
          <cell r="AA2230">
            <v>445</v>
          </cell>
          <cell r="AB2230">
            <v>436</v>
          </cell>
          <cell r="AC2230">
            <v>436</v>
          </cell>
          <cell r="AD2230">
            <v>436</v>
          </cell>
          <cell r="AE2230">
            <v>0</v>
          </cell>
          <cell r="AF2230">
            <v>436</v>
          </cell>
          <cell r="AG2230">
            <v>436</v>
          </cell>
          <cell r="AH2230">
            <v>436</v>
          </cell>
          <cell r="AI2230">
            <v>0</v>
          </cell>
          <cell r="AJ2230">
            <v>627</v>
          </cell>
          <cell r="AK2230">
            <v>415</v>
          </cell>
          <cell r="AL2230">
            <v>43076</v>
          </cell>
          <cell r="AM2230">
            <v>43071</v>
          </cell>
          <cell r="AN2230">
            <v>43076</v>
          </cell>
          <cell r="AO2230">
            <v>43071</v>
          </cell>
          <cell r="AP2230" t="str">
            <v>Shipped</v>
          </cell>
          <cell r="AQ2230" t="str">
            <v>Shipped</v>
          </cell>
          <cell r="AR2230">
            <v>12</v>
          </cell>
          <cell r="AS2230">
            <v>2017</v>
          </cell>
          <cell r="AT2230">
            <v>49</v>
          </cell>
          <cell r="AU2230">
            <v>2017</v>
          </cell>
          <cell r="AV2230">
            <v>12</v>
          </cell>
          <cell r="AX2230" t="str">
            <v>Shipped</v>
          </cell>
          <cell r="AY2230">
            <v>0</v>
          </cell>
        </row>
        <row r="2231">
          <cell r="B2231">
            <v>18875</v>
          </cell>
          <cell r="C2231" t="str">
            <v>PGCL</v>
          </cell>
          <cell r="D2231" t="str">
            <v>LEVIS</v>
          </cell>
          <cell r="E2231" t="str">
            <v>SPRING'18</v>
          </cell>
          <cell r="G2231">
            <v>66986</v>
          </cell>
          <cell r="H2231" t="str">
            <v>PGCL-1151</v>
          </cell>
          <cell r="I2231">
            <v>1000212757</v>
          </cell>
          <cell r="J2231" t="str">
            <v>66986-0036</v>
          </cell>
          <cell r="K2231" t="str">
            <v>66986-0036</v>
          </cell>
          <cell r="L2231">
            <v>785</v>
          </cell>
          <cell r="N2231">
            <v>43076</v>
          </cell>
          <cell r="P2231">
            <v>2</v>
          </cell>
          <cell r="Q2231" t="str">
            <v>w</v>
          </cell>
          <cell r="R2231" t="str">
            <v>L/Slv</v>
          </cell>
          <cell r="S2231" t="str">
            <v>yes</v>
          </cell>
          <cell r="T2231" t="str">
            <v>GR</v>
          </cell>
          <cell r="U2231" t="str">
            <v>Sea</v>
          </cell>
          <cell r="V2231">
            <v>43036</v>
          </cell>
          <cell r="W2231">
            <v>43071</v>
          </cell>
          <cell r="X2231" t="str">
            <v/>
          </cell>
          <cell r="AA2231">
            <v>840</v>
          </cell>
          <cell r="AB2231">
            <v>838</v>
          </cell>
          <cell r="AC2231">
            <v>838</v>
          </cell>
          <cell r="AD2231">
            <v>838</v>
          </cell>
          <cell r="AE2231">
            <v>0</v>
          </cell>
          <cell r="AF2231">
            <v>838</v>
          </cell>
          <cell r="AG2231">
            <v>838</v>
          </cell>
          <cell r="AH2231">
            <v>838</v>
          </cell>
          <cell r="AI2231">
            <v>0</v>
          </cell>
          <cell r="AJ2231">
            <v>781</v>
          </cell>
          <cell r="AK2231">
            <v>782</v>
          </cell>
          <cell r="AL2231">
            <v>43076</v>
          </cell>
          <cell r="AM2231">
            <v>43072</v>
          </cell>
          <cell r="AN2231">
            <v>43072</v>
          </cell>
          <cell r="AO2231">
            <v>43071</v>
          </cell>
          <cell r="AP2231" t="str">
            <v>Shipped</v>
          </cell>
          <cell r="AQ2231" t="str">
            <v>Shipped</v>
          </cell>
          <cell r="AR2231">
            <v>12</v>
          </cell>
          <cell r="AS2231">
            <v>2017</v>
          </cell>
          <cell r="AT2231">
            <v>49</v>
          </cell>
          <cell r="AU2231">
            <v>2017</v>
          </cell>
          <cell r="AV2231">
            <v>12</v>
          </cell>
          <cell r="AX2231" t="str">
            <v>Shipped</v>
          </cell>
          <cell r="AY2231">
            <v>0</v>
          </cell>
        </row>
        <row r="2232">
          <cell r="B2232">
            <v>18876</v>
          </cell>
          <cell r="C2232" t="str">
            <v>PGCL</v>
          </cell>
          <cell r="D2232" t="str">
            <v>LEVIS</v>
          </cell>
          <cell r="E2232" t="str">
            <v>SPRING'18</v>
          </cell>
          <cell r="G2232">
            <v>66986</v>
          </cell>
          <cell r="H2232" t="str">
            <v>PGCL-1151</v>
          </cell>
          <cell r="I2232">
            <v>1000212756</v>
          </cell>
          <cell r="J2232" t="str">
            <v>66986-0036</v>
          </cell>
          <cell r="K2232" t="str">
            <v>66986-0036</v>
          </cell>
          <cell r="L2232">
            <v>150</v>
          </cell>
          <cell r="N2232">
            <v>43076</v>
          </cell>
          <cell r="P2232">
            <v>2</v>
          </cell>
          <cell r="Q2232" t="str">
            <v>w</v>
          </cell>
          <cell r="R2232" t="str">
            <v>L/Slv</v>
          </cell>
          <cell r="S2232" t="str">
            <v>yes</v>
          </cell>
          <cell r="T2232" t="str">
            <v>TR</v>
          </cell>
          <cell r="U2232" t="str">
            <v>Sea</v>
          </cell>
          <cell r="V2232">
            <v>43036</v>
          </cell>
          <cell r="W2232">
            <v>43071</v>
          </cell>
          <cell r="X2232" t="str">
            <v/>
          </cell>
          <cell r="AA2232">
            <v>161</v>
          </cell>
          <cell r="AB2232">
            <v>161</v>
          </cell>
          <cell r="AC2232">
            <v>161</v>
          </cell>
          <cell r="AD2232">
            <v>161</v>
          </cell>
          <cell r="AE2232">
            <v>0</v>
          </cell>
          <cell r="AF2232">
            <v>161</v>
          </cell>
          <cell r="AG2232">
            <v>161</v>
          </cell>
          <cell r="AH2232">
            <v>161</v>
          </cell>
          <cell r="AI2232">
            <v>0</v>
          </cell>
          <cell r="AJ2232">
            <v>178</v>
          </cell>
          <cell r="AK2232">
            <v>151</v>
          </cell>
          <cell r="AL2232">
            <v>43076</v>
          </cell>
          <cell r="AM2232">
            <v>43069</v>
          </cell>
          <cell r="AN2232">
            <v>43069</v>
          </cell>
          <cell r="AO2232">
            <v>43071</v>
          </cell>
          <cell r="AP2232" t="str">
            <v>Shipped</v>
          </cell>
          <cell r="AQ2232" t="str">
            <v>Shipped</v>
          </cell>
          <cell r="AR2232">
            <v>12</v>
          </cell>
          <cell r="AS2232">
            <v>2017</v>
          </cell>
          <cell r="AT2232">
            <v>49</v>
          </cell>
          <cell r="AU2232">
            <v>2017</v>
          </cell>
          <cell r="AV2232">
            <v>11</v>
          </cell>
          <cell r="AX2232" t="str">
            <v>Shipped</v>
          </cell>
          <cell r="AY2232">
            <v>0</v>
          </cell>
        </row>
        <row r="2233">
          <cell r="B2233">
            <v>18877</v>
          </cell>
          <cell r="C2233" t="str">
            <v>PGCL</v>
          </cell>
          <cell r="D2233" t="str">
            <v>LEVIS</v>
          </cell>
          <cell r="E2233" t="str">
            <v>SPRING'18</v>
          </cell>
          <cell r="G2233">
            <v>66986</v>
          </cell>
          <cell r="H2233" t="str">
            <v>PGCL-1151</v>
          </cell>
          <cell r="I2233">
            <v>1000212758</v>
          </cell>
          <cell r="J2233" t="str">
            <v>66986-0036</v>
          </cell>
          <cell r="K2233" t="str">
            <v>66986-0036</v>
          </cell>
          <cell r="L2233">
            <v>265</v>
          </cell>
          <cell r="N2233">
            <v>43090</v>
          </cell>
          <cell r="P2233">
            <v>2</v>
          </cell>
          <cell r="Q2233" t="str">
            <v>w</v>
          </cell>
          <cell r="R2233" t="str">
            <v>L/Slv</v>
          </cell>
          <cell r="S2233" t="str">
            <v>yes</v>
          </cell>
          <cell r="T2233" t="str">
            <v>GR</v>
          </cell>
          <cell r="U2233" t="str">
            <v>Sea</v>
          </cell>
          <cell r="V2233">
            <v>43050</v>
          </cell>
          <cell r="W2233">
            <v>43085</v>
          </cell>
          <cell r="X2233" t="str">
            <v/>
          </cell>
          <cell r="AA2233">
            <v>284</v>
          </cell>
          <cell r="AB2233">
            <v>282</v>
          </cell>
          <cell r="AC2233">
            <v>282</v>
          </cell>
          <cell r="AD2233">
            <v>282</v>
          </cell>
          <cell r="AE2233">
            <v>0</v>
          </cell>
          <cell r="AF2233">
            <v>282</v>
          </cell>
          <cell r="AG2233">
            <v>282</v>
          </cell>
          <cell r="AH2233">
            <v>282</v>
          </cell>
          <cell r="AI2233">
            <v>0</v>
          </cell>
          <cell r="AJ2233">
            <v>268</v>
          </cell>
          <cell r="AK2233">
            <v>268</v>
          </cell>
          <cell r="AL2233">
            <v>43090</v>
          </cell>
          <cell r="AM2233">
            <v>43078</v>
          </cell>
          <cell r="AN2233">
            <v>43082</v>
          </cell>
          <cell r="AO2233">
            <v>43085</v>
          </cell>
          <cell r="AP2233" t="str">
            <v>Shipped</v>
          </cell>
          <cell r="AQ2233" t="str">
            <v>Shipped</v>
          </cell>
          <cell r="AR2233">
            <v>12</v>
          </cell>
          <cell r="AS2233">
            <v>2017</v>
          </cell>
          <cell r="AT2233">
            <v>51</v>
          </cell>
          <cell r="AU2233">
            <v>2017</v>
          </cell>
          <cell r="AV2233">
            <v>12</v>
          </cell>
          <cell r="AX2233" t="str">
            <v>Shipped</v>
          </cell>
          <cell r="AY2233">
            <v>0</v>
          </cell>
        </row>
        <row r="2234">
          <cell r="B2234">
            <v>18878</v>
          </cell>
          <cell r="C2234" t="str">
            <v>PGCL</v>
          </cell>
          <cell r="D2234" t="str">
            <v>LEVIS</v>
          </cell>
          <cell r="E2234" t="str">
            <v>SPRING'18</v>
          </cell>
          <cell r="G2234">
            <v>66986</v>
          </cell>
          <cell r="H2234" t="str">
            <v>PGCL-1151</v>
          </cell>
          <cell r="I2234">
            <v>1000212763</v>
          </cell>
          <cell r="J2234" t="str">
            <v>66986-0051</v>
          </cell>
          <cell r="K2234" t="str">
            <v>66986-0051</v>
          </cell>
          <cell r="L2234">
            <v>386</v>
          </cell>
          <cell r="N2234">
            <v>43118</v>
          </cell>
          <cell r="P2234">
            <v>2</v>
          </cell>
          <cell r="Q2234" t="str">
            <v>w</v>
          </cell>
          <cell r="R2234" t="str">
            <v>L/Slv</v>
          </cell>
          <cell r="S2234" t="str">
            <v>yes</v>
          </cell>
          <cell r="T2234" t="str">
            <v>GR</v>
          </cell>
          <cell r="U2234" t="str">
            <v>Sea</v>
          </cell>
          <cell r="V2234">
            <v>43078</v>
          </cell>
          <cell r="W2234">
            <v>43113</v>
          </cell>
          <cell r="X2234" t="str">
            <v>Snap</v>
          </cell>
          <cell r="AA2234">
            <v>414</v>
          </cell>
          <cell r="AB2234">
            <v>441</v>
          </cell>
          <cell r="AC2234">
            <v>441</v>
          </cell>
          <cell r="AD2234">
            <v>441</v>
          </cell>
          <cell r="AE2234">
            <v>0</v>
          </cell>
          <cell r="AF2234">
            <v>441</v>
          </cell>
          <cell r="AG2234">
            <v>441</v>
          </cell>
          <cell r="AH2234">
            <v>441</v>
          </cell>
          <cell r="AI2234">
            <v>0</v>
          </cell>
          <cell r="AJ2234">
            <v>401</v>
          </cell>
          <cell r="AK2234">
            <v>401</v>
          </cell>
          <cell r="AL2234">
            <v>43118</v>
          </cell>
          <cell r="AM2234">
            <v>43078</v>
          </cell>
          <cell r="AN2234">
            <v>43109</v>
          </cell>
          <cell r="AO2234">
            <v>43113</v>
          </cell>
          <cell r="AP2234" t="str">
            <v>Shipped</v>
          </cell>
          <cell r="AQ2234" t="str">
            <v>Shipped</v>
          </cell>
          <cell r="AR2234">
            <v>1</v>
          </cell>
          <cell r="AS2234">
            <v>2018</v>
          </cell>
          <cell r="AT2234">
            <v>3</v>
          </cell>
          <cell r="AU2234">
            <v>2018</v>
          </cell>
          <cell r="AV2234">
            <v>1</v>
          </cell>
          <cell r="AX2234" t="str">
            <v>Shipped</v>
          </cell>
          <cell r="AY2234">
            <v>0</v>
          </cell>
        </row>
        <row r="2235">
          <cell r="B2235">
            <v>18879</v>
          </cell>
          <cell r="C2235" t="str">
            <v>PGCL</v>
          </cell>
          <cell r="D2235" t="str">
            <v>LEVIS</v>
          </cell>
          <cell r="E2235" t="str">
            <v>SPRING'18</v>
          </cell>
          <cell r="G2235">
            <v>66986</v>
          </cell>
          <cell r="H2235" t="str">
            <v>PGCL-1151</v>
          </cell>
          <cell r="I2235">
            <v>1000212764</v>
          </cell>
          <cell r="J2235" t="str">
            <v>66986-0051</v>
          </cell>
          <cell r="K2235" t="str">
            <v>66986-0051</v>
          </cell>
          <cell r="L2235">
            <v>214</v>
          </cell>
          <cell r="N2235">
            <v>43090</v>
          </cell>
          <cell r="P2235">
            <v>2</v>
          </cell>
          <cell r="Q2235" t="str">
            <v>w</v>
          </cell>
          <cell r="R2235" t="str">
            <v>L/Slv</v>
          </cell>
          <cell r="S2235" t="str">
            <v>yes</v>
          </cell>
          <cell r="T2235" t="str">
            <v>TR</v>
          </cell>
          <cell r="U2235" t="str">
            <v>Sea</v>
          </cell>
          <cell r="V2235">
            <v>43050</v>
          </cell>
          <cell r="W2235">
            <v>43085</v>
          </cell>
          <cell r="X2235" t="str">
            <v>Snap</v>
          </cell>
          <cell r="AA2235">
            <v>229</v>
          </cell>
          <cell r="AB2235">
            <v>228</v>
          </cell>
          <cell r="AC2235">
            <v>228</v>
          </cell>
          <cell r="AD2235">
            <v>228</v>
          </cell>
          <cell r="AE2235">
            <v>0</v>
          </cell>
          <cell r="AF2235">
            <v>228</v>
          </cell>
          <cell r="AG2235">
            <v>228</v>
          </cell>
          <cell r="AH2235">
            <v>228</v>
          </cell>
          <cell r="AI2235">
            <v>0</v>
          </cell>
          <cell r="AJ2235">
            <v>218</v>
          </cell>
          <cell r="AK2235">
            <v>218</v>
          </cell>
          <cell r="AL2235">
            <v>43090</v>
          </cell>
          <cell r="AM2235">
            <v>43079</v>
          </cell>
          <cell r="AN2235">
            <v>43082</v>
          </cell>
          <cell r="AO2235">
            <v>43085</v>
          </cell>
          <cell r="AP2235" t="str">
            <v>Shipped</v>
          </cell>
          <cell r="AQ2235" t="str">
            <v>Shipped</v>
          </cell>
          <cell r="AR2235">
            <v>12</v>
          </cell>
          <cell r="AS2235">
            <v>2017</v>
          </cell>
          <cell r="AT2235">
            <v>51</v>
          </cell>
          <cell r="AU2235">
            <v>2017</v>
          </cell>
          <cell r="AV2235">
            <v>12</v>
          </cell>
          <cell r="AX2235" t="str">
            <v>Shipped</v>
          </cell>
          <cell r="AY2235">
            <v>0</v>
          </cell>
        </row>
        <row r="2236">
          <cell r="B2236">
            <v>18880</v>
          </cell>
          <cell r="C2236" t="str">
            <v>PGCL</v>
          </cell>
          <cell r="D2236" t="str">
            <v>LEVIS</v>
          </cell>
          <cell r="E2236" t="str">
            <v>SPRING'18</v>
          </cell>
          <cell r="G2236">
            <v>66986</v>
          </cell>
          <cell r="H2236" t="str">
            <v>PGCL-1151</v>
          </cell>
          <cell r="I2236">
            <v>4100354155</v>
          </cell>
          <cell r="J2236" t="str">
            <v>66986-0051</v>
          </cell>
          <cell r="K2236" t="str">
            <v>66986-0051</v>
          </cell>
          <cell r="L2236">
            <v>306</v>
          </cell>
          <cell r="N2236">
            <v>43090</v>
          </cell>
          <cell r="P2236">
            <v>2</v>
          </cell>
          <cell r="Q2236" t="str">
            <v>w</v>
          </cell>
          <cell r="R2236" t="str">
            <v>L/Slv</v>
          </cell>
          <cell r="S2236" t="str">
            <v>yes</v>
          </cell>
          <cell r="T2236" t="str">
            <v>USA</v>
          </cell>
          <cell r="U2236" t="str">
            <v>Sea</v>
          </cell>
          <cell r="V2236">
            <v>43050</v>
          </cell>
          <cell r="W2236">
            <v>43085</v>
          </cell>
          <cell r="X2236" t="str">
            <v>Snap</v>
          </cell>
          <cell r="AA2236">
            <v>328</v>
          </cell>
          <cell r="AB2236">
            <v>327</v>
          </cell>
          <cell r="AC2236">
            <v>327</v>
          </cell>
          <cell r="AD2236">
            <v>327</v>
          </cell>
          <cell r="AE2236">
            <v>0</v>
          </cell>
          <cell r="AF2236">
            <v>327</v>
          </cell>
          <cell r="AG2236">
            <v>327</v>
          </cell>
          <cell r="AH2236">
            <v>327</v>
          </cell>
          <cell r="AI2236">
            <v>0</v>
          </cell>
          <cell r="AJ2236">
            <v>316</v>
          </cell>
          <cell r="AK2236">
            <v>316</v>
          </cell>
          <cell r="AL2236">
            <v>43090</v>
          </cell>
          <cell r="AM2236">
            <v>43078</v>
          </cell>
          <cell r="AN2236">
            <v>43082</v>
          </cell>
          <cell r="AO2236">
            <v>43085</v>
          </cell>
          <cell r="AP2236" t="str">
            <v>Shipped</v>
          </cell>
          <cell r="AQ2236" t="str">
            <v>Shipped</v>
          </cell>
          <cell r="AR2236">
            <v>12</v>
          </cell>
          <cell r="AS2236">
            <v>2017</v>
          </cell>
          <cell r="AT2236">
            <v>51</v>
          </cell>
          <cell r="AU2236">
            <v>2017</v>
          </cell>
          <cell r="AV2236">
            <v>12</v>
          </cell>
          <cell r="AX2236" t="str">
            <v>Shipped</v>
          </cell>
          <cell r="AY2236">
            <v>0</v>
          </cell>
        </row>
        <row r="2237">
          <cell r="B2237">
            <v>18881</v>
          </cell>
          <cell r="C2237" t="str">
            <v>PGCL</v>
          </cell>
          <cell r="D2237" t="str">
            <v>LEVIS</v>
          </cell>
          <cell r="E2237" t="str">
            <v>SPRING'18</v>
          </cell>
          <cell r="G2237">
            <v>47794</v>
          </cell>
          <cell r="H2237" t="str">
            <v>PGCL-1144</v>
          </cell>
          <cell r="I2237">
            <v>4100360919</v>
          </cell>
          <cell r="J2237" t="str">
            <v>47794-0004</v>
          </cell>
          <cell r="K2237" t="str">
            <v>47794-0004</v>
          </cell>
          <cell r="L2237">
            <v>2810</v>
          </cell>
          <cell r="N2237">
            <v>43055</v>
          </cell>
          <cell r="P2237">
            <v>2</v>
          </cell>
          <cell r="Q2237" t="str">
            <v>w</v>
          </cell>
          <cell r="R2237" t="str">
            <v>L/Slv</v>
          </cell>
          <cell r="S2237" t="str">
            <v>no</v>
          </cell>
          <cell r="T2237" t="str">
            <v>USA</v>
          </cell>
          <cell r="U2237" t="str">
            <v>SEA</v>
          </cell>
          <cell r="V2237">
            <v>43015</v>
          </cell>
          <cell r="W2237">
            <v>43050</v>
          </cell>
          <cell r="X2237" t="str">
            <v/>
          </cell>
          <cell r="AA2237">
            <v>3007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2798</v>
          </cell>
          <cell r="AK2237">
            <v>2798</v>
          </cell>
          <cell r="AL2237">
            <v>43055</v>
          </cell>
          <cell r="AM2237">
            <v>43054</v>
          </cell>
          <cell r="AN2237">
            <v>43054</v>
          </cell>
          <cell r="AO2237">
            <v>43050</v>
          </cell>
          <cell r="AP2237" t="str">
            <v>Shipped</v>
          </cell>
          <cell r="AQ2237" t="str">
            <v>Shipped</v>
          </cell>
          <cell r="AR2237">
            <v>11</v>
          </cell>
          <cell r="AS2237">
            <v>2017</v>
          </cell>
          <cell r="AT2237">
            <v>46</v>
          </cell>
          <cell r="AU2237">
            <v>2017</v>
          </cell>
          <cell r="AV2237">
            <v>11</v>
          </cell>
          <cell r="AX2237" t="str">
            <v>Shipped</v>
          </cell>
          <cell r="AY2237">
            <v>0</v>
          </cell>
        </row>
        <row r="2238">
          <cell r="B2238">
            <v>18882</v>
          </cell>
          <cell r="C2238" t="str">
            <v>PGCL</v>
          </cell>
          <cell r="D2238" t="str">
            <v>Target</v>
          </cell>
          <cell r="G2238">
            <v>538805</v>
          </cell>
          <cell r="H2238" t="str">
            <v>PGCL-1209</v>
          </cell>
          <cell r="I2238" t="str">
            <v>SET PO</v>
          </cell>
          <cell r="J2238" t="str">
            <v>BLUE/GREEN PLAID</v>
          </cell>
          <cell r="K2238" t="str">
            <v>BLUE/GREEN PLAID</v>
          </cell>
          <cell r="L2238">
            <v>5805</v>
          </cell>
          <cell r="N2238">
            <v>43095</v>
          </cell>
          <cell r="P2238">
            <v>4</v>
          </cell>
          <cell r="Q2238" t="str">
            <v>w</v>
          </cell>
          <cell r="R2238" t="str">
            <v>S/Slv</v>
          </cell>
          <cell r="S2238" t="str">
            <v>no</v>
          </cell>
          <cell r="T2238" t="str">
            <v>USA</v>
          </cell>
          <cell r="U2238" t="str">
            <v>SEA</v>
          </cell>
          <cell r="V2238">
            <v>43054</v>
          </cell>
          <cell r="W2238">
            <v>43089</v>
          </cell>
          <cell r="X2238" t="str">
            <v/>
          </cell>
          <cell r="AA2238">
            <v>6212</v>
          </cell>
          <cell r="AB2238">
            <v>6665</v>
          </cell>
          <cell r="AC2238">
            <v>6665</v>
          </cell>
          <cell r="AD2238">
            <v>6665</v>
          </cell>
          <cell r="AE2238">
            <v>0</v>
          </cell>
          <cell r="AF2238">
            <v>6665</v>
          </cell>
          <cell r="AG2238">
            <v>6665</v>
          </cell>
          <cell r="AH2238">
            <v>6665</v>
          </cell>
          <cell r="AI2238">
            <v>0</v>
          </cell>
          <cell r="AJ2238">
            <v>5805</v>
          </cell>
          <cell r="AK2238">
            <v>5805</v>
          </cell>
          <cell r="AL2238">
            <v>43094</v>
          </cell>
          <cell r="AM2238">
            <v>43088</v>
          </cell>
          <cell r="AN2238">
            <v>43094</v>
          </cell>
          <cell r="AO2238">
            <v>43089</v>
          </cell>
          <cell r="AP2238" t="str">
            <v>Shipped</v>
          </cell>
          <cell r="AQ2238" t="str">
            <v>Shipped</v>
          </cell>
          <cell r="AR2238">
            <v>12</v>
          </cell>
          <cell r="AS2238">
            <v>2017</v>
          </cell>
          <cell r="AT2238">
            <v>52</v>
          </cell>
          <cell r="AU2238">
            <v>2017</v>
          </cell>
          <cell r="AV2238">
            <v>12</v>
          </cell>
          <cell r="AX2238" t="str">
            <v>Shipped</v>
          </cell>
          <cell r="AY2238">
            <v>0</v>
          </cell>
        </row>
        <row r="2239">
          <cell r="B2239">
            <v>18883</v>
          </cell>
          <cell r="C2239" t="str">
            <v>PGCL</v>
          </cell>
          <cell r="D2239" t="str">
            <v>Target</v>
          </cell>
          <cell r="G2239">
            <v>538805</v>
          </cell>
          <cell r="H2239" t="str">
            <v>PGCL-1209</v>
          </cell>
          <cell r="I2239" t="str">
            <v>SET PO</v>
          </cell>
          <cell r="J2239" t="str">
            <v>MULTI PLAID</v>
          </cell>
          <cell r="K2239" t="str">
            <v>MULTI PLAID</v>
          </cell>
          <cell r="L2239">
            <v>5805</v>
          </cell>
          <cell r="N2239">
            <v>43095</v>
          </cell>
          <cell r="P2239">
            <v>4</v>
          </cell>
          <cell r="Q2239" t="str">
            <v>w</v>
          </cell>
          <cell r="R2239" t="str">
            <v>S/Slv</v>
          </cell>
          <cell r="S2239" t="str">
            <v>no</v>
          </cell>
          <cell r="T2239" t="str">
            <v>USA</v>
          </cell>
          <cell r="U2239" t="str">
            <v>SEA</v>
          </cell>
          <cell r="V2239">
            <v>43054</v>
          </cell>
          <cell r="W2239">
            <v>43089</v>
          </cell>
          <cell r="X2239" t="str">
            <v/>
          </cell>
          <cell r="AA2239">
            <v>6212</v>
          </cell>
          <cell r="AB2239">
            <v>5977</v>
          </cell>
          <cell r="AC2239">
            <v>5977</v>
          </cell>
          <cell r="AD2239">
            <v>5977</v>
          </cell>
          <cell r="AE2239">
            <v>0</v>
          </cell>
          <cell r="AF2239">
            <v>5977</v>
          </cell>
          <cell r="AG2239">
            <v>5977</v>
          </cell>
          <cell r="AH2239">
            <v>5977</v>
          </cell>
          <cell r="AI2239">
            <v>0</v>
          </cell>
          <cell r="AJ2239">
            <v>5805</v>
          </cell>
          <cell r="AK2239">
            <v>5805</v>
          </cell>
          <cell r="AL2239">
            <v>43094</v>
          </cell>
          <cell r="AM2239">
            <v>43088</v>
          </cell>
          <cell r="AN2239">
            <v>43094</v>
          </cell>
          <cell r="AO2239">
            <v>43089</v>
          </cell>
          <cell r="AP2239" t="str">
            <v>Shipped</v>
          </cell>
          <cell r="AQ2239" t="str">
            <v>Shipped</v>
          </cell>
          <cell r="AR2239">
            <v>12</v>
          </cell>
          <cell r="AS2239">
            <v>2017</v>
          </cell>
          <cell r="AT2239">
            <v>52</v>
          </cell>
          <cell r="AU2239">
            <v>2017</v>
          </cell>
          <cell r="AV2239">
            <v>12</v>
          </cell>
          <cell r="AX2239" t="str">
            <v>Shipped</v>
          </cell>
          <cell r="AY2239">
            <v>0</v>
          </cell>
        </row>
        <row r="2240">
          <cell r="B2240">
            <v>18884</v>
          </cell>
          <cell r="C2240" t="str">
            <v>PGCL</v>
          </cell>
          <cell r="D2240" t="str">
            <v>Target</v>
          </cell>
          <cell r="G2240">
            <v>538805</v>
          </cell>
          <cell r="H2240" t="str">
            <v>PGCL-1209</v>
          </cell>
          <cell r="I2240" t="str">
            <v>BASIC PO</v>
          </cell>
          <cell r="J2240" t="str">
            <v>BLUE/GREEN PLAID</v>
          </cell>
          <cell r="K2240" t="str">
            <v>BLUE/GREEN PLAID</v>
          </cell>
          <cell r="L2240">
            <v>3996</v>
          </cell>
          <cell r="N2240">
            <v>43102</v>
          </cell>
          <cell r="P2240">
            <v>4</v>
          </cell>
          <cell r="Q2240" t="str">
            <v>w</v>
          </cell>
          <cell r="R2240" t="str">
            <v>S/Slv</v>
          </cell>
          <cell r="S2240" t="str">
            <v>no</v>
          </cell>
          <cell r="T2240" t="str">
            <v>USA</v>
          </cell>
          <cell r="U2240" t="str">
            <v>SEA</v>
          </cell>
          <cell r="V2240">
            <v>43061</v>
          </cell>
          <cell r="W2240">
            <v>43089</v>
          </cell>
          <cell r="X2240" t="str">
            <v/>
          </cell>
          <cell r="AA2240">
            <v>4276</v>
          </cell>
          <cell r="AB2240">
            <v>4122</v>
          </cell>
          <cell r="AC2240">
            <v>4122</v>
          </cell>
          <cell r="AD2240">
            <v>4122</v>
          </cell>
          <cell r="AE2240">
            <v>0</v>
          </cell>
          <cell r="AF2240">
            <v>4122</v>
          </cell>
          <cell r="AG2240">
            <v>4122</v>
          </cell>
          <cell r="AH2240">
            <v>4122</v>
          </cell>
          <cell r="AI2240">
            <v>0</v>
          </cell>
          <cell r="AJ2240">
            <v>3996</v>
          </cell>
          <cell r="AK2240">
            <v>3996</v>
          </cell>
          <cell r="AL2240">
            <v>43094</v>
          </cell>
          <cell r="AM2240">
            <v>43096</v>
          </cell>
          <cell r="AN2240">
            <v>43099</v>
          </cell>
          <cell r="AO2240">
            <v>43089</v>
          </cell>
          <cell r="AP2240" t="str">
            <v>Shipped</v>
          </cell>
          <cell r="AQ2240" t="str">
            <v>Shipped</v>
          </cell>
          <cell r="AR2240">
            <v>12</v>
          </cell>
          <cell r="AS2240">
            <v>2017</v>
          </cell>
          <cell r="AT2240">
            <v>52</v>
          </cell>
          <cell r="AU2240">
            <v>2017</v>
          </cell>
          <cell r="AV2240">
            <v>12</v>
          </cell>
          <cell r="AX2240" t="str">
            <v>Shipped</v>
          </cell>
          <cell r="AY2240">
            <v>0</v>
          </cell>
        </row>
        <row r="2241">
          <cell r="B2241">
            <v>18885</v>
          </cell>
          <cell r="C2241" t="str">
            <v>PGCL</v>
          </cell>
          <cell r="D2241" t="str">
            <v>Target</v>
          </cell>
          <cell r="G2241">
            <v>538805</v>
          </cell>
          <cell r="H2241" t="str">
            <v>PGCL-1209</v>
          </cell>
          <cell r="I2241" t="str">
            <v>BASIC PO</v>
          </cell>
          <cell r="J2241" t="str">
            <v>MULTI PLAID</v>
          </cell>
          <cell r="K2241" t="str">
            <v>MULTI PLAID</v>
          </cell>
          <cell r="L2241">
            <v>4992</v>
          </cell>
          <cell r="N2241">
            <v>43102</v>
          </cell>
          <cell r="P2241">
            <v>4</v>
          </cell>
          <cell r="Q2241" t="str">
            <v>w</v>
          </cell>
          <cell r="R2241" t="str">
            <v>S/Slv</v>
          </cell>
          <cell r="S2241" t="str">
            <v>no</v>
          </cell>
          <cell r="T2241" t="str">
            <v>USA</v>
          </cell>
          <cell r="U2241" t="str">
            <v>SEA</v>
          </cell>
          <cell r="V2241">
            <v>43061</v>
          </cell>
          <cell r="W2241">
            <v>43089</v>
          </cell>
          <cell r="X2241" t="str">
            <v/>
          </cell>
          <cell r="AA2241">
            <v>5342</v>
          </cell>
          <cell r="AB2241">
            <v>5143</v>
          </cell>
          <cell r="AC2241">
            <v>5143</v>
          </cell>
          <cell r="AD2241">
            <v>5143</v>
          </cell>
          <cell r="AE2241">
            <v>0</v>
          </cell>
          <cell r="AF2241">
            <v>5143</v>
          </cell>
          <cell r="AG2241">
            <v>5143</v>
          </cell>
          <cell r="AH2241">
            <v>5143</v>
          </cell>
          <cell r="AI2241">
            <v>0</v>
          </cell>
          <cell r="AJ2241">
            <v>5584</v>
          </cell>
          <cell r="AK2241">
            <v>4992</v>
          </cell>
          <cell r="AL2241">
            <v>43094</v>
          </cell>
          <cell r="AM2241">
            <v>43096</v>
          </cell>
          <cell r="AN2241">
            <v>43099</v>
          </cell>
          <cell r="AO2241">
            <v>43089</v>
          </cell>
          <cell r="AP2241" t="str">
            <v>Shipped</v>
          </cell>
          <cell r="AQ2241" t="str">
            <v>Shipped</v>
          </cell>
          <cell r="AR2241">
            <v>12</v>
          </cell>
          <cell r="AS2241">
            <v>2017</v>
          </cell>
          <cell r="AT2241">
            <v>52</v>
          </cell>
          <cell r="AU2241">
            <v>2017</v>
          </cell>
          <cell r="AV2241">
            <v>12</v>
          </cell>
          <cell r="AX2241" t="str">
            <v>Shipped</v>
          </cell>
          <cell r="AY2241">
            <v>0</v>
          </cell>
        </row>
        <row r="2242">
          <cell r="B2242">
            <v>18886</v>
          </cell>
          <cell r="C2242" t="str">
            <v>PGCL</v>
          </cell>
          <cell r="D2242" t="str">
            <v>Target</v>
          </cell>
          <cell r="G2242">
            <v>538805</v>
          </cell>
          <cell r="H2242" t="str">
            <v>PGCL-1209</v>
          </cell>
          <cell r="I2242" t="str">
            <v>BASIC PO</v>
          </cell>
          <cell r="J2242" t="str">
            <v>BLUE/GREEN PLAID</v>
          </cell>
          <cell r="K2242" t="str">
            <v>BLUE/GREEN PLAID</v>
          </cell>
          <cell r="L2242">
            <v>7998</v>
          </cell>
          <cell r="N2242">
            <v>43105</v>
          </cell>
          <cell r="P2242">
            <v>4</v>
          </cell>
          <cell r="Q2242" t="str">
            <v>w</v>
          </cell>
          <cell r="R2242" t="str">
            <v>S/Slv</v>
          </cell>
          <cell r="S2242" t="str">
            <v>no</v>
          </cell>
          <cell r="T2242" t="str">
            <v>USA</v>
          </cell>
          <cell r="U2242" t="str">
            <v>SEA</v>
          </cell>
          <cell r="V2242">
            <v>43068</v>
          </cell>
          <cell r="W2242">
            <v>43096</v>
          </cell>
          <cell r="X2242" t="str">
            <v/>
          </cell>
          <cell r="AA2242">
            <v>8558</v>
          </cell>
          <cell r="AB2242">
            <v>8248</v>
          </cell>
          <cell r="AC2242">
            <v>8248</v>
          </cell>
          <cell r="AD2242">
            <v>8248</v>
          </cell>
          <cell r="AE2242">
            <v>0</v>
          </cell>
          <cell r="AF2242">
            <v>8248</v>
          </cell>
          <cell r="AG2242">
            <v>8248</v>
          </cell>
          <cell r="AH2242">
            <v>8248</v>
          </cell>
          <cell r="AI2242">
            <v>0</v>
          </cell>
          <cell r="AJ2242">
            <v>7998</v>
          </cell>
          <cell r="AK2242">
            <v>7998</v>
          </cell>
          <cell r="AL2242">
            <v>43101</v>
          </cell>
          <cell r="AM2242">
            <v>43104</v>
          </cell>
          <cell r="AN2242">
            <v>43104</v>
          </cell>
          <cell r="AO2242">
            <v>43096</v>
          </cell>
          <cell r="AP2242" t="str">
            <v>Shipped</v>
          </cell>
          <cell r="AQ2242" t="str">
            <v>Shipped</v>
          </cell>
          <cell r="AR2242">
            <v>1</v>
          </cell>
          <cell r="AS2242">
            <v>2018</v>
          </cell>
          <cell r="AT2242">
            <v>1</v>
          </cell>
          <cell r="AU2242">
            <v>2018</v>
          </cell>
          <cell r="AV2242">
            <v>1</v>
          </cell>
          <cell r="AX2242" t="str">
            <v>Shipped</v>
          </cell>
          <cell r="AY2242">
            <v>0</v>
          </cell>
        </row>
        <row r="2243">
          <cell r="B2243">
            <v>18887</v>
          </cell>
          <cell r="C2243" t="str">
            <v>PGCL</v>
          </cell>
          <cell r="D2243" t="str">
            <v>Target</v>
          </cell>
          <cell r="G2243">
            <v>538805</v>
          </cell>
          <cell r="H2243" t="str">
            <v>PGCL-1209</v>
          </cell>
          <cell r="I2243" t="str">
            <v>BASIC PO</v>
          </cell>
          <cell r="J2243" t="str">
            <v>MULTI PLAID</v>
          </cell>
          <cell r="K2243" t="str">
            <v>MULTI PLAID</v>
          </cell>
          <cell r="L2243">
            <v>10002</v>
          </cell>
          <cell r="N2243">
            <v>43105</v>
          </cell>
          <cell r="P2243">
            <v>4</v>
          </cell>
          <cell r="Q2243" t="str">
            <v>w</v>
          </cell>
          <cell r="R2243" t="str">
            <v>S/Slv</v>
          </cell>
          <cell r="S2243" t="str">
            <v>no</v>
          </cell>
          <cell r="T2243" t="str">
            <v>USA</v>
          </cell>
          <cell r="U2243" t="str">
            <v>SEA</v>
          </cell>
          <cell r="V2243">
            <v>43068</v>
          </cell>
          <cell r="W2243">
            <v>43096</v>
          </cell>
          <cell r="X2243" t="str">
            <v/>
          </cell>
          <cell r="AA2243">
            <v>10703</v>
          </cell>
          <cell r="AB2243">
            <v>10335</v>
          </cell>
          <cell r="AC2243">
            <v>10335</v>
          </cell>
          <cell r="AD2243">
            <v>10335</v>
          </cell>
          <cell r="AE2243">
            <v>0</v>
          </cell>
          <cell r="AF2243">
            <v>10335</v>
          </cell>
          <cell r="AG2243">
            <v>10335</v>
          </cell>
          <cell r="AH2243">
            <v>10335</v>
          </cell>
          <cell r="AI2243">
            <v>0</v>
          </cell>
          <cell r="AJ2243">
            <v>10002</v>
          </cell>
          <cell r="AK2243">
            <v>10002</v>
          </cell>
          <cell r="AL2243">
            <v>43101</v>
          </cell>
          <cell r="AM2243">
            <v>43104</v>
          </cell>
          <cell r="AN2243">
            <v>43104</v>
          </cell>
          <cell r="AO2243">
            <v>43096</v>
          </cell>
          <cell r="AP2243" t="str">
            <v>Shipped</v>
          </cell>
          <cell r="AQ2243" t="str">
            <v>Shipped</v>
          </cell>
          <cell r="AR2243">
            <v>1</v>
          </cell>
          <cell r="AS2243">
            <v>2018</v>
          </cell>
          <cell r="AT2243">
            <v>1</v>
          </cell>
          <cell r="AU2243">
            <v>2018</v>
          </cell>
          <cell r="AV2243">
            <v>1</v>
          </cell>
          <cell r="AX2243" t="str">
            <v>Shipped</v>
          </cell>
          <cell r="AY2243">
            <v>0</v>
          </cell>
        </row>
        <row r="2244">
          <cell r="B2244">
            <v>18888</v>
          </cell>
          <cell r="C2244" t="str">
            <v>PGCL</v>
          </cell>
          <cell r="D2244" t="str">
            <v>Target</v>
          </cell>
          <cell r="G2244">
            <v>538805</v>
          </cell>
          <cell r="H2244" t="str">
            <v>PGCL-1209</v>
          </cell>
          <cell r="I2244" t="str">
            <v>BASIC PO</v>
          </cell>
          <cell r="J2244" t="str">
            <v>BLUE/GREEN PLAID</v>
          </cell>
          <cell r="K2244" t="str">
            <v>BLUE/GREEN PLAID</v>
          </cell>
          <cell r="L2244">
            <v>12000</v>
          </cell>
          <cell r="N2244">
            <v>43112</v>
          </cell>
          <cell r="P2244">
            <v>4</v>
          </cell>
          <cell r="Q2244" t="str">
            <v>w</v>
          </cell>
          <cell r="R2244" t="str">
            <v>S/Slv</v>
          </cell>
          <cell r="S2244" t="str">
            <v>no</v>
          </cell>
          <cell r="T2244" t="str">
            <v>USA</v>
          </cell>
          <cell r="U2244" t="str">
            <v>SEA</v>
          </cell>
          <cell r="V2244">
            <v>43075</v>
          </cell>
          <cell r="W2244">
            <v>43103</v>
          </cell>
          <cell r="X2244" t="str">
            <v/>
          </cell>
          <cell r="AA2244">
            <v>12840</v>
          </cell>
          <cell r="AB2244">
            <v>12373</v>
          </cell>
          <cell r="AC2244">
            <v>12373</v>
          </cell>
          <cell r="AD2244">
            <v>12373</v>
          </cell>
          <cell r="AE2244">
            <v>0</v>
          </cell>
          <cell r="AF2244">
            <v>12373</v>
          </cell>
          <cell r="AG2244">
            <v>12373</v>
          </cell>
          <cell r="AH2244">
            <v>12373</v>
          </cell>
          <cell r="AI2244">
            <v>0</v>
          </cell>
          <cell r="AJ2244">
            <v>11740</v>
          </cell>
          <cell r="AK2244">
            <v>12000</v>
          </cell>
          <cell r="AL2244">
            <v>43108</v>
          </cell>
          <cell r="AM2244">
            <v>43110</v>
          </cell>
          <cell r="AN2244">
            <v>43115</v>
          </cell>
          <cell r="AO2244">
            <v>43103</v>
          </cell>
          <cell r="AP2244" t="str">
            <v>Shipped</v>
          </cell>
          <cell r="AQ2244" t="str">
            <v>Shipped</v>
          </cell>
          <cell r="AR2244">
            <v>1</v>
          </cell>
          <cell r="AS2244">
            <v>2018</v>
          </cell>
          <cell r="AT2244">
            <v>2</v>
          </cell>
          <cell r="AU2244">
            <v>2018</v>
          </cell>
          <cell r="AV2244">
            <v>1</v>
          </cell>
          <cell r="AX2244" t="str">
            <v>Shipped</v>
          </cell>
          <cell r="AY2244">
            <v>0</v>
          </cell>
        </row>
        <row r="2245">
          <cell r="B2245">
            <v>18889</v>
          </cell>
          <cell r="C2245" t="str">
            <v>PGCL</v>
          </cell>
          <cell r="D2245" t="str">
            <v>Target</v>
          </cell>
          <cell r="G2245">
            <v>538805</v>
          </cell>
          <cell r="H2245" t="str">
            <v>PGCL-1209</v>
          </cell>
          <cell r="I2245" t="str">
            <v>BASIC PO</v>
          </cell>
          <cell r="J2245" t="str">
            <v>MULTI PLAID</v>
          </cell>
          <cell r="K2245" t="str">
            <v>MULTI PLAID</v>
          </cell>
          <cell r="L2245">
            <v>14994</v>
          </cell>
          <cell r="N2245">
            <v>43112</v>
          </cell>
          <cell r="P2245">
            <v>4</v>
          </cell>
          <cell r="Q2245" t="str">
            <v>w</v>
          </cell>
          <cell r="R2245" t="str">
            <v>S/Slv</v>
          </cell>
          <cell r="S2245" t="str">
            <v>no</v>
          </cell>
          <cell r="T2245" t="str">
            <v>USA</v>
          </cell>
          <cell r="U2245" t="str">
            <v>SEA</v>
          </cell>
          <cell r="V2245">
            <v>43075</v>
          </cell>
          <cell r="W2245">
            <v>43103</v>
          </cell>
          <cell r="X2245" t="str">
            <v/>
          </cell>
          <cell r="AA2245">
            <v>16044</v>
          </cell>
          <cell r="AB2245">
            <v>15452</v>
          </cell>
          <cell r="AC2245">
            <v>15452</v>
          </cell>
          <cell r="AD2245">
            <v>15452</v>
          </cell>
          <cell r="AE2245">
            <v>0</v>
          </cell>
          <cell r="AF2245">
            <v>15452</v>
          </cell>
          <cell r="AG2245">
            <v>15452</v>
          </cell>
          <cell r="AH2245">
            <v>15452</v>
          </cell>
          <cell r="AI2245">
            <v>0</v>
          </cell>
          <cell r="AJ2245">
            <v>14994</v>
          </cell>
          <cell r="AK2245">
            <v>14994</v>
          </cell>
          <cell r="AL2245">
            <v>43108</v>
          </cell>
          <cell r="AM2245">
            <v>43110</v>
          </cell>
          <cell r="AN2245">
            <v>43115</v>
          </cell>
          <cell r="AO2245">
            <v>43103</v>
          </cell>
          <cell r="AP2245" t="str">
            <v>Shipped</v>
          </cell>
          <cell r="AQ2245" t="str">
            <v>Shipped</v>
          </cell>
          <cell r="AR2245">
            <v>1</v>
          </cell>
          <cell r="AS2245">
            <v>2018</v>
          </cell>
          <cell r="AT2245">
            <v>2</v>
          </cell>
          <cell r="AU2245">
            <v>2018</v>
          </cell>
          <cell r="AV2245">
            <v>1</v>
          </cell>
          <cell r="AX2245" t="str">
            <v>Shipped</v>
          </cell>
          <cell r="AY2245">
            <v>0</v>
          </cell>
        </row>
        <row r="2246">
          <cell r="B2246">
            <v>18890</v>
          </cell>
          <cell r="C2246" t="str">
            <v>PGCL</v>
          </cell>
          <cell r="D2246" t="str">
            <v>Target</v>
          </cell>
          <cell r="G2246">
            <v>538805</v>
          </cell>
          <cell r="H2246" t="str">
            <v>PGCL-1209</v>
          </cell>
          <cell r="I2246" t="str">
            <v>BASIC PO</v>
          </cell>
          <cell r="J2246" t="str">
            <v>BLUE/GREEN PLAID</v>
          </cell>
          <cell r="K2246" t="str">
            <v>BLUE/GREEN PLAID</v>
          </cell>
          <cell r="L2246">
            <v>3996</v>
          </cell>
          <cell r="N2246">
            <v>43119</v>
          </cell>
          <cell r="P2246">
            <v>4</v>
          </cell>
          <cell r="Q2246" t="str">
            <v>w</v>
          </cell>
          <cell r="R2246" t="str">
            <v>S/Slv</v>
          </cell>
          <cell r="S2246" t="str">
            <v>no</v>
          </cell>
          <cell r="T2246" t="str">
            <v>USA</v>
          </cell>
          <cell r="U2246" t="str">
            <v>SEA</v>
          </cell>
          <cell r="V2246">
            <v>43082</v>
          </cell>
          <cell r="W2246">
            <v>43110</v>
          </cell>
          <cell r="X2246" t="str">
            <v/>
          </cell>
          <cell r="AA2246">
            <v>4276</v>
          </cell>
          <cell r="AB2246">
            <v>4120</v>
          </cell>
          <cell r="AC2246">
            <v>4120</v>
          </cell>
          <cell r="AD2246">
            <v>4120</v>
          </cell>
          <cell r="AE2246">
            <v>0</v>
          </cell>
          <cell r="AF2246">
            <v>4120</v>
          </cell>
          <cell r="AG2246">
            <v>4120</v>
          </cell>
          <cell r="AH2246">
            <v>4120</v>
          </cell>
          <cell r="AI2246">
            <v>0</v>
          </cell>
          <cell r="AJ2246">
            <v>3700</v>
          </cell>
          <cell r="AK2246">
            <v>3996</v>
          </cell>
          <cell r="AL2246">
            <v>43115</v>
          </cell>
          <cell r="AM2246">
            <v>43117</v>
          </cell>
          <cell r="AN2246">
            <v>43117</v>
          </cell>
          <cell r="AO2246">
            <v>43110</v>
          </cell>
          <cell r="AP2246" t="str">
            <v>Shipped</v>
          </cell>
          <cell r="AQ2246" t="str">
            <v>Shipped</v>
          </cell>
          <cell r="AR2246">
            <v>1</v>
          </cell>
          <cell r="AS2246">
            <v>2018</v>
          </cell>
          <cell r="AT2246">
            <v>3</v>
          </cell>
          <cell r="AU2246">
            <v>2018</v>
          </cell>
          <cell r="AV2246">
            <v>1</v>
          </cell>
          <cell r="AX2246" t="str">
            <v>Shipped</v>
          </cell>
          <cell r="AY2246">
            <v>0</v>
          </cell>
        </row>
        <row r="2247">
          <cell r="B2247">
            <v>18891</v>
          </cell>
          <cell r="C2247" t="str">
            <v>PGCL</v>
          </cell>
          <cell r="D2247" t="str">
            <v>Target</v>
          </cell>
          <cell r="G2247">
            <v>538805</v>
          </cell>
          <cell r="H2247" t="str">
            <v>PGCL-1209</v>
          </cell>
          <cell r="I2247" t="str">
            <v>BASIC PO</v>
          </cell>
          <cell r="J2247" t="str">
            <v>MULTI PLAID</v>
          </cell>
          <cell r="K2247" t="str">
            <v>MULTI PLAID</v>
          </cell>
          <cell r="L2247">
            <v>6000</v>
          </cell>
          <cell r="N2247">
            <v>43119</v>
          </cell>
          <cell r="P2247">
            <v>4</v>
          </cell>
          <cell r="Q2247" t="str">
            <v>w</v>
          </cell>
          <cell r="R2247" t="str">
            <v>S/Slv</v>
          </cell>
          <cell r="S2247" t="str">
            <v>no</v>
          </cell>
          <cell r="T2247" t="str">
            <v>USA</v>
          </cell>
          <cell r="U2247" t="str">
            <v>SEA</v>
          </cell>
          <cell r="V2247">
            <v>43082</v>
          </cell>
          <cell r="W2247">
            <v>43110</v>
          </cell>
          <cell r="X2247" t="str">
            <v/>
          </cell>
          <cell r="AA2247">
            <v>6420</v>
          </cell>
          <cell r="AB2247">
            <v>6183</v>
          </cell>
          <cell r="AC2247">
            <v>6183</v>
          </cell>
          <cell r="AD2247">
            <v>6183</v>
          </cell>
          <cell r="AE2247">
            <v>0</v>
          </cell>
          <cell r="AF2247">
            <v>6183</v>
          </cell>
          <cell r="AG2247">
            <v>6183</v>
          </cell>
          <cell r="AH2247">
            <v>6183</v>
          </cell>
          <cell r="AI2247">
            <v>0</v>
          </cell>
          <cell r="AJ2247">
            <v>5500</v>
          </cell>
          <cell r="AK2247">
            <v>6000</v>
          </cell>
          <cell r="AL2247">
            <v>43115</v>
          </cell>
          <cell r="AM2247">
            <v>43117</v>
          </cell>
          <cell r="AN2247">
            <v>43117</v>
          </cell>
          <cell r="AO2247">
            <v>43110</v>
          </cell>
          <cell r="AP2247" t="str">
            <v>Shipped</v>
          </cell>
          <cell r="AQ2247" t="str">
            <v>Shipped</v>
          </cell>
          <cell r="AR2247">
            <v>1</v>
          </cell>
          <cell r="AS2247">
            <v>2018</v>
          </cell>
          <cell r="AT2247">
            <v>3</v>
          </cell>
          <cell r="AU2247">
            <v>2018</v>
          </cell>
          <cell r="AV2247">
            <v>1</v>
          </cell>
          <cell r="AX2247" t="str">
            <v>Shipped</v>
          </cell>
          <cell r="AY2247">
            <v>0</v>
          </cell>
        </row>
        <row r="2248">
          <cell r="B2248">
            <v>18892</v>
          </cell>
          <cell r="C2248" t="str">
            <v>PGCL</v>
          </cell>
          <cell r="D2248" t="str">
            <v>Target</v>
          </cell>
          <cell r="G2248">
            <v>538805</v>
          </cell>
          <cell r="H2248" t="str">
            <v>PGCL-1209</v>
          </cell>
          <cell r="I2248" t="str">
            <v>BASIC PO</v>
          </cell>
          <cell r="J2248" t="str">
            <v>BLUE/GREEN PLAID</v>
          </cell>
          <cell r="K2248" t="str">
            <v>BLUE/GREEN PLAID</v>
          </cell>
          <cell r="L2248">
            <v>3468</v>
          </cell>
          <cell r="N2248">
            <v>43126</v>
          </cell>
          <cell r="P2248">
            <v>4</v>
          </cell>
          <cell r="Q2248" t="str">
            <v>w</v>
          </cell>
          <cell r="R2248" t="str">
            <v>S/Slv</v>
          </cell>
          <cell r="S2248" t="str">
            <v>no</v>
          </cell>
          <cell r="T2248" t="str">
            <v>USA</v>
          </cell>
          <cell r="U2248" t="str">
            <v>SEA</v>
          </cell>
          <cell r="V2248">
            <v>43089</v>
          </cell>
          <cell r="W2248">
            <v>43117</v>
          </cell>
          <cell r="X2248" t="str">
            <v/>
          </cell>
          <cell r="AA2248">
            <v>3711</v>
          </cell>
          <cell r="AB2248">
            <v>3575</v>
          </cell>
          <cell r="AC2248">
            <v>3575</v>
          </cell>
          <cell r="AD2248">
            <v>3575</v>
          </cell>
          <cell r="AE2248">
            <v>0</v>
          </cell>
          <cell r="AF2248">
            <v>3575</v>
          </cell>
          <cell r="AG2248">
            <v>3575</v>
          </cell>
          <cell r="AH2248">
            <v>3575</v>
          </cell>
          <cell r="AI2248">
            <v>0</v>
          </cell>
          <cell r="AJ2248">
            <v>3468</v>
          </cell>
          <cell r="AK2248">
            <v>3468</v>
          </cell>
          <cell r="AL2248">
            <v>43122</v>
          </cell>
          <cell r="AM2248">
            <v>43124</v>
          </cell>
          <cell r="AN2248">
            <v>43124</v>
          </cell>
          <cell r="AO2248">
            <v>43117</v>
          </cell>
          <cell r="AP2248" t="str">
            <v>Shipped</v>
          </cell>
          <cell r="AQ2248" t="str">
            <v>Shipped</v>
          </cell>
          <cell r="AR2248">
            <v>1</v>
          </cell>
          <cell r="AS2248">
            <v>2018</v>
          </cell>
          <cell r="AT2248">
            <v>4</v>
          </cell>
          <cell r="AU2248">
            <v>2018</v>
          </cell>
          <cell r="AV2248">
            <v>1</v>
          </cell>
          <cell r="AX2248" t="str">
            <v>Shipped</v>
          </cell>
          <cell r="AY2248">
            <v>0</v>
          </cell>
        </row>
        <row r="2249">
          <cell r="B2249">
            <v>18893</v>
          </cell>
          <cell r="C2249" t="str">
            <v>PGCL</v>
          </cell>
          <cell r="D2249" t="str">
            <v>Target</v>
          </cell>
          <cell r="G2249">
            <v>538805</v>
          </cell>
          <cell r="H2249" t="str">
            <v>PGCL-1209</v>
          </cell>
          <cell r="I2249" t="str">
            <v>BASIC PO</v>
          </cell>
          <cell r="J2249" t="str">
            <v>MULTI PLAID</v>
          </cell>
          <cell r="K2249" t="str">
            <v>MULTI PLAID</v>
          </cell>
          <cell r="L2249">
            <v>6000</v>
          </cell>
          <cell r="N2249">
            <v>43126</v>
          </cell>
          <cell r="P2249">
            <v>4</v>
          </cell>
          <cell r="Q2249" t="str">
            <v>w</v>
          </cell>
          <cell r="R2249" t="str">
            <v>S/Slv</v>
          </cell>
          <cell r="S2249" t="str">
            <v>no</v>
          </cell>
          <cell r="T2249" t="str">
            <v>USA</v>
          </cell>
          <cell r="U2249" t="str">
            <v>SEA</v>
          </cell>
          <cell r="V2249">
            <v>43089</v>
          </cell>
          <cell r="W2249">
            <v>43117</v>
          </cell>
          <cell r="X2249" t="str">
            <v/>
          </cell>
          <cell r="AA2249">
            <v>6420</v>
          </cell>
          <cell r="AB2249">
            <v>6183</v>
          </cell>
          <cell r="AC2249">
            <v>6183</v>
          </cell>
          <cell r="AD2249">
            <v>6183</v>
          </cell>
          <cell r="AE2249">
            <v>0</v>
          </cell>
          <cell r="AF2249">
            <v>6183</v>
          </cell>
          <cell r="AG2249">
            <v>6183</v>
          </cell>
          <cell r="AH2249">
            <v>6183</v>
          </cell>
          <cell r="AI2249">
            <v>0</v>
          </cell>
          <cell r="AJ2249">
            <v>6000</v>
          </cell>
          <cell r="AK2249">
            <v>6000</v>
          </cell>
          <cell r="AL2249">
            <v>43122</v>
          </cell>
          <cell r="AM2249">
            <v>43124</v>
          </cell>
          <cell r="AN2249">
            <v>43124</v>
          </cell>
          <cell r="AO2249">
            <v>43117</v>
          </cell>
          <cell r="AP2249" t="str">
            <v>Shipped</v>
          </cell>
          <cell r="AQ2249" t="str">
            <v>Shipped</v>
          </cell>
          <cell r="AR2249">
            <v>1</v>
          </cell>
          <cell r="AS2249">
            <v>2018</v>
          </cell>
          <cell r="AT2249">
            <v>4</v>
          </cell>
          <cell r="AU2249">
            <v>2018</v>
          </cell>
          <cell r="AV2249">
            <v>1</v>
          </cell>
          <cell r="AX2249" t="str">
            <v>Shipped</v>
          </cell>
          <cell r="AY2249">
            <v>0</v>
          </cell>
        </row>
        <row r="2250">
          <cell r="B2250">
            <v>18894</v>
          </cell>
          <cell r="C2250" t="str">
            <v>PGCL</v>
          </cell>
          <cell r="D2250" t="str">
            <v>Target</v>
          </cell>
          <cell r="G2250">
            <v>538805</v>
          </cell>
          <cell r="H2250" t="str">
            <v>PGCL-1209</v>
          </cell>
          <cell r="I2250" t="str">
            <v>BASIC PO</v>
          </cell>
          <cell r="J2250" t="str">
            <v>BLUE/GREEN PLAID</v>
          </cell>
          <cell r="K2250" t="str">
            <v>BLUE/GREEN PLAID</v>
          </cell>
          <cell r="L2250">
            <v>1998</v>
          </cell>
          <cell r="N2250">
            <v>43133</v>
          </cell>
          <cell r="P2250">
            <v>4</v>
          </cell>
          <cell r="Q2250" t="str">
            <v>w</v>
          </cell>
          <cell r="R2250" t="str">
            <v>S/Slv</v>
          </cell>
          <cell r="S2250" t="str">
            <v>no</v>
          </cell>
          <cell r="T2250" t="str">
            <v>USA</v>
          </cell>
          <cell r="U2250" t="str">
            <v>SEA</v>
          </cell>
          <cell r="V2250">
            <v>43096</v>
          </cell>
          <cell r="W2250">
            <v>43124</v>
          </cell>
          <cell r="X2250" t="str">
            <v/>
          </cell>
          <cell r="AA2250">
            <v>2138</v>
          </cell>
          <cell r="AB2250">
            <v>2061</v>
          </cell>
          <cell r="AC2250">
            <v>2061</v>
          </cell>
          <cell r="AD2250">
            <v>2061</v>
          </cell>
          <cell r="AE2250">
            <v>0</v>
          </cell>
          <cell r="AF2250">
            <v>2061</v>
          </cell>
          <cell r="AG2250">
            <v>2061</v>
          </cell>
          <cell r="AH2250">
            <v>2061</v>
          </cell>
          <cell r="AI2250">
            <v>0</v>
          </cell>
          <cell r="AJ2250">
            <v>1998</v>
          </cell>
          <cell r="AK2250">
            <v>1998</v>
          </cell>
          <cell r="AL2250">
            <v>43129</v>
          </cell>
          <cell r="AM2250">
            <v>43131</v>
          </cell>
          <cell r="AN2250">
            <v>43131</v>
          </cell>
          <cell r="AO2250">
            <v>43124</v>
          </cell>
          <cell r="AP2250" t="str">
            <v>Shipped</v>
          </cell>
          <cell r="AQ2250" t="str">
            <v>Shipped</v>
          </cell>
          <cell r="AR2250">
            <v>1</v>
          </cell>
          <cell r="AS2250">
            <v>2018</v>
          </cell>
          <cell r="AT2250">
            <v>5</v>
          </cell>
          <cell r="AU2250">
            <v>2018</v>
          </cell>
          <cell r="AV2250">
            <v>1</v>
          </cell>
          <cell r="AX2250" t="str">
            <v>Shipped</v>
          </cell>
          <cell r="AY2250">
            <v>0</v>
          </cell>
        </row>
        <row r="2251">
          <cell r="B2251">
            <v>18895</v>
          </cell>
          <cell r="C2251" t="str">
            <v>PGCL</v>
          </cell>
          <cell r="D2251" t="str">
            <v>Target</v>
          </cell>
          <cell r="G2251">
            <v>538805</v>
          </cell>
          <cell r="H2251" t="str">
            <v>PGCL-1209</v>
          </cell>
          <cell r="I2251" t="str">
            <v>BASIC PO</v>
          </cell>
          <cell r="J2251" t="str">
            <v>MULTI PLAID</v>
          </cell>
          <cell r="K2251" t="str">
            <v>MULTI PLAID</v>
          </cell>
          <cell r="L2251">
            <v>6000</v>
          </cell>
          <cell r="N2251">
            <v>43133</v>
          </cell>
          <cell r="P2251">
            <v>4</v>
          </cell>
          <cell r="Q2251" t="str">
            <v>w</v>
          </cell>
          <cell r="R2251" t="str">
            <v>S/Slv</v>
          </cell>
          <cell r="S2251" t="str">
            <v>no</v>
          </cell>
          <cell r="T2251" t="str">
            <v>USA</v>
          </cell>
          <cell r="U2251" t="str">
            <v>SEA</v>
          </cell>
          <cell r="V2251">
            <v>43096</v>
          </cell>
          <cell r="W2251">
            <v>43124</v>
          </cell>
          <cell r="X2251" t="str">
            <v/>
          </cell>
          <cell r="AA2251">
            <v>6420</v>
          </cell>
          <cell r="AB2251">
            <v>6189</v>
          </cell>
          <cell r="AC2251">
            <v>6189</v>
          </cell>
          <cell r="AD2251">
            <v>6189</v>
          </cell>
          <cell r="AE2251">
            <v>0</v>
          </cell>
          <cell r="AF2251">
            <v>6189</v>
          </cell>
          <cell r="AG2251">
            <v>6189</v>
          </cell>
          <cell r="AH2251">
            <v>6189</v>
          </cell>
          <cell r="AI2251">
            <v>0</v>
          </cell>
          <cell r="AJ2251">
            <v>6000</v>
          </cell>
          <cell r="AK2251">
            <v>6000</v>
          </cell>
          <cell r="AL2251">
            <v>43129</v>
          </cell>
          <cell r="AM2251">
            <v>43131</v>
          </cell>
          <cell r="AN2251">
            <v>43131</v>
          </cell>
          <cell r="AO2251">
            <v>43124</v>
          </cell>
          <cell r="AP2251" t="str">
            <v>Shipped</v>
          </cell>
          <cell r="AQ2251" t="str">
            <v>Shipped</v>
          </cell>
          <cell r="AR2251">
            <v>1</v>
          </cell>
          <cell r="AS2251">
            <v>2018</v>
          </cell>
          <cell r="AT2251">
            <v>5</v>
          </cell>
          <cell r="AU2251">
            <v>2018</v>
          </cell>
          <cell r="AV2251">
            <v>1</v>
          </cell>
          <cell r="AX2251" t="str">
            <v>Shipped</v>
          </cell>
          <cell r="AY2251">
            <v>0</v>
          </cell>
        </row>
        <row r="2252">
          <cell r="B2252">
            <v>18896</v>
          </cell>
          <cell r="C2252" t="str">
            <v>PGCL</v>
          </cell>
          <cell r="D2252" t="str">
            <v>Target</v>
          </cell>
          <cell r="G2252">
            <v>538805</v>
          </cell>
          <cell r="H2252" t="str">
            <v>PGCL-1209</v>
          </cell>
          <cell r="I2252" t="str">
            <v>BASIC PO</v>
          </cell>
          <cell r="J2252" t="str">
            <v>BLUE/GREEN PLAID</v>
          </cell>
          <cell r="K2252" t="str">
            <v>BLUE/GREEN PLAID</v>
          </cell>
          <cell r="L2252">
            <v>1002</v>
          </cell>
          <cell r="N2252">
            <v>43140</v>
          </cell>
          <cell r="P2252">
            <v>4</v>
          </cell>
          <cell r="Q2252" t="str">
            <v>w</v>
          </cell>
          <cell r="R2252" t="str">
            <v>S/Slv</v>
          </cell>
          <cell r="S2252" t="str">
            <v>no</v>
          </cell>
          <cell r="T2252" t="str">
            <v>USA</v>
          </cell>
          <cell r="U2252" t="str">
            <v>SEA</v>
          </cell>
          <cell r="V2252">
            <v>43103</v>
          </cell>
          <cell r="W2252">
            <v>43131</v>
          </cell>
          <cell r="X2252" t="str">
            <v/>
          </cell>
          <cell r="AA2252">
            <v>1073</v>
          </cell>
          <cell r="AB2252">
            <v>1030</v>
          </cell>
          <cell r="AC2252">
            <v>1030</v>
          </cell>
          <cell r="AD2252">
            <v>1030</v>
          </cell>
          <cell r="AE2252">
            <v>0</v>
          </cell>
          <cell r="AF2252">
            <v>1030</v>
          </cell>
          <cell r="AG2252">
            <v>1030</v>
          </cell>
          <cell r="AH2252">
            <v>1030</v>
          </cell>
          <cell r="AI2252">
            <v>0</v>
          </cell>
          <cell r="AJ2252">
            <v>1002</v>
          </cell>
          <cell r="AK2252">
            <v>1002</v>
          </cell>
          <cell r="AL2252">
            <v>43136</v>
          </cell>
          <cell r="AM2252">
            <v>43137</v>
          </cell>
          <cell r="AN2252">
            <v>43137</v>
          </cell>
          <cell r="AO2252">
            <v>43131</v>
          </cell>
          <cell r="AP2252" t="str">
            <v>Shipped</v>
          </cell>
          <cell r="AQ2252" t="str">
            <v>Shipped</v>
          </cell>
          <cell r="AR2252">
            <v>2</v>
          </cell>
          <cell r="AS2252">
            <v>2018</v>
          </cell>
          <cell r="AT2252">
            <v>6</v>
          </cell>
          <cell r="AU2252">
            <v>2018</v>
          </cell>
          <cell r="AV2252">
            <v>2</v>
          </cell>
          <cell r="AX2252" t="str">
            <v>Shipped</v>
          </cell>
          <cell r="AY2252">
            <v>0</v>
          </cell>
        </row>
        <row r="2253">
          <cell r="B2253">
            <v>18897</v>
          </cell>
          <cell r="C2253" t="str">
            <v>PGCL</v>
          </cell>
          <cell r="D2253" t="str">
            <v>Target</v>
          </cell>
          <cell r="G2253">
            <v>538805</v>
          </cell>
          <cell r="H2253" t="str">
            <v>PGCL-1209</v>
          </cell>
          <cell r="I2253" t="str">
            <v>BASIC PO</v>
          </cell>
          <cell r="J2253" t="str">
            <v>MULTI PLAID</v>
          </cell>
          <cell r="K2253" t="str">
            <v>MULTI PLAID</v>
          </cell>
          <cell r="L2253">
            <v>1290</v>
          </cell>
          <cell r="N2253">
            <v>43140</v>
          </cell>
          <cell r="P2253">
            <v>4</v>
          </cell>
          <cell r="Q2253" t="str">
            <v>w</v>
          </cell>
          <cell r="R2253" t="str">
            <v>S/Slv</v>
          </cell>
          <cell r="S2253" t="str">
            <v>no</v>
          </cell>
          <cell r="T2253" t="str">
            <v>USA</v>
          </cell>
          <cell r="U2253" t="str">
            <v>SEA</v>
          </cell>
          <cell r="V2253">
            <v>43103</v>
          </cell>
          <cell r="W2253">
            <v>43131</v>
          </cell>
          <cell r="X2253" t="str">
            <v/>
          </cell>
          <cell r="AA2253">
            <v>1381</v>
          </cell>
          <cell r="AB2253">
            <v>1358</v>
          </cell>
          <cell r="AC2253">
            <v>1358</v>
          </cell>
          <cell r="AD2253">
            <v>1358</v>
          </cell>
          <cell r="AE2253">
            <v>0</v>
          </cell>
          <cell r="AF2253">
            <v>1358</v>
          </cell>
          <cell r="AG2253">
            <v>1358</v>
          </cell>
          <cell r="AH2253">
            <v>1358</v>
          </cell>
          <cell r="AI2253">
            <v>0</v>
          </cell>
          <cell r="AJ2253">
            <v>1300</v>
          </cell>
          <cell r="AK2253">
            <v>1290</v>
          </cell>
          <cell r="AL2253">
            <v>43136</v>
          </cell>
          <cell r="AM2253">
            <v>43137</v>
          </cell>
          <cell r="AN2253">
            <v>43137</v>
          </cell>
          <cell r="AO2253">
            <v>43131</v>
          </cell>
          <cell r="AP2253" t="str">
            <v>Shipped</v>
          </cell>
          <cell r="AQ2253" t="str">
            <v>Shipped</v>
          </cell>
          <cell r="AR2253">
            <v>2</v>
          </cell>
          <cell r="AS2253">
            <v>2018</v>
          </cell>
          <cell r="AT2253">
            <v>6</v>
          </cell>
          <cell r="AU2253">
            <v>2018</v>
          </cell>
          <cell r="AV2253">
            <v>2</v>
          </cell>
          <cell r="AX2253" t="str">
            <v>Shipped</v>
          </cell>
          <cell r="AY2253">
            <v>0</v>
          </cell>
        </row>
        <row r="2254">
          <cell r="B2254">
            <v>18898</v>
          </cell>
          <cell r="C2254" t="str">
            <v>PGCL</v>
          </cell>
          <cell r="D2254" t="str">
            <v>LEVIS</v>
          </cell>
          <cell r="G2254">
            <v>17269</v>
          </cell>
          <cell r="H2254" t="str">
            <v>PGCL-1155</v>
          </cell>
          <cell r="I2254">
            <v>24039</v>
          </cell>
          <cell r="J2254" t="str">
            <v>17269-0036</v>
          </cell>
          <cell r="K2254" t="str">
            <v>17269-0036</v>
          </cell>
          <cell r="L2254">
            <v>1000</v>
          </cell>
          <cell r="N2254">
            <v>43090</v>
          </cell>
          <cell r="P2254">
            <v>2</v>
          </cell>
          <cell r="Q2254" t="str">
            <v>w</v>
          </cell>
          <cell r="R2254" t="str">
            <v>L/Slv</v>
          </cell>
          <cell r="S2254" t="str">
            <v>yes</v>
          </cell>
          <cell r="T2254" t="str">
            <v>BR</v>
          </cell>
          <cell r="U2254" t="str">
            <v>SEA</v>
          </cell>
          <cell r="V2254">
            <v>43050</v>
          </cell>
          <cell r="W2254">
            <v>43085</v>
          </cell>
          <cell r="X2254" t="str">
            <v/>
          </cell>
          <cell r="AA2254">
            <v>1070</v>
          </cell>
          <cell r="AB2254">
            <v>845</v>
          </cell>
          <cell r="AC2254">
            <v>845</v>
          </cell>
          <cell r="AD2254">
            <v>845</v>
          </cell>
          <cell r="AE2254">
            <v>0</v>
          </cell>
          <cell r="AF2254">
            <v>845</v>
          </cell>
          <cell r="AG2254">
            <v>845</v>
          </cell>
          <cell r="AH2254">
            <v>845</v>
          </cell>
          <cell r="AI2254">
            <v>0</v>
          </cell>
          <cell r="AJ2254">
            <v>1000</v>
          </cell>
          <cell r="AK2254">
            <v>1000</v>
          </cell>
          <cell r="AL2254">
            <v>43090</v>
          </cell>
          <cell r="AM2254">
            <v>43088</v>
          </cell>
          <cell r="AN2254">
            <v>43089</v>
          </cell>
          <cell r="AO2254">
            <v>43085</v>
          </cell>
          <cell r="AP2254" t="str">
            <v>Shipped</v>
          </cell>
          <cell r="AQ2254" t="str">
            <v>Shipped</v>
          </cell>
          <cell r="AR2254">
            <v>12</v>
          </cell>
          <cell r="AS2254">
            <v>2017</v>
          </cell>
          <cell r="AT2254">
            <v>51</v>
          </cell>
          <cell r="AU2254">
            <v>2017</v>
          </cell>
          <cell r="AV2254">
            <v>12</v>
          </cell>
          <cell r="AX2254" t="str">
            <v>Shipped</v>
          </cell>
          <cell r="AY2254">
            <v>0</v>
          </cell>
        </row>
        <row r="2255">
          <cell r="B2255">
            <v>18899</v>
          </cell>
          <cell r="C2255" t="str">
            <v>PGCL</v>
          </cell>
          <cell r="D2255" t="str">
            <v>LEVIS</v>
          </cell>
          <cell r="G2255">
            <v>17269</v>
          </cell>
          <cell r="H2255" t="str">
            <v>PGCL-1155</v>
          </cell>
          <cell r="I2255">
            <v>1000211867</v>
          </cell>
          <cell r="J2255" t="str">
            <v>17269-0036</v>
          </cell>
          <cell r="K2255" t="str">
            <v>17269-0036</v>
          </cell>
          <cell r="L2255">
            <v>422</v>
          </cell>
          <cell r="N2255">
            <v>43118</v>
          </cell>
          <cell r="P2255">
            <v>2</v>
          </cell>
          <cell r="Q2255" t="str">
            <v>w</v>
          </cell>
          <cell r="R2255" t="str">
            <v>L/Slv</v>
          </cell>
          <cell r="S2255" t="str">
            <v>yes</v>
          </cell>
          <cell r="T2255" t="str">
            <v>GR</v>
          </cell>
          <cell r="U2255" t="str">
            <v>SEA</v>
          </cell>
          <cell r="V2255">
            <v>43050</v>
          </cell>
          <cell r="W2255">
            <v>43085</v>
          </cell>
          <cell r="X2255" t="str">
            <v/>
          </cell>
          <cell r="AA2255">
            <v>452</v>
          </cell>
          <cell r="AB2255">
            <v>436</v>
          </cell>
          <cell r="AC2255">
            <v>436</v>
          </cell>
          <cell r="AD2255">
            <v>436</v>
          </cell>
          <cell r="AE2255">
            <v>0</v>
          </cell>
          <cell r="AF2255">
            <v>436</v>
          </cell>
          <cell r="AG2255">
            <v>436</v>
          </cell>
          <cell r="AH2255">
            <v>436</v>
          </cell>
          <cell r="AI2255">
            <v>0</v>
          </cell>
          <cell r="AJ2255">
            <v>423</v>
          </cell>
          <cell r="AK2255">
            <v>423</v>
          </cell>
          <cell r="AL2255">
            <v>43090</v>
          </cell>
          <cell r="AM2255">
            <v>43101</v>
          </cell>
          <cell r="AN2255">
            <v>43109</v>
          </cell>
          <cell r="AO2255">
            <v>43085</v>
          </cell>
          <cell r="AP2255" t="str">
            <v>Shipped</v>
          </cell>
          <cell r="AQ2255" t="str">
            <v>Shipped</v>
          </cell>
          <cell r="AR2255">
            <v>12</v>
          </cell>
          <cell r="AS2255">
            <v>2017</v>
          </cell>
          <cell r="AT2255">
            <v>51</v>
          </cell>
          <cell r="AU2255">
            <v>2018</v>
          </cell>
          <cell r="AV2255">
            <v>1</v>
          </cell>
          <cell r="AX2255" t="str">
            <v>Shipped</v>
          </cell>
          <cell r="AY2255">
            <v>0</v>
          </cell>
        </row>
        <row r="2256">
          <cell r="B2256">
            <v>18900</v>
          </cell>
          <cell r="C2256" t="str">
            <v>PGCL</v>
          </cell>
          <cell r="D2256" t="str">
            <v>LEVIS</v>
          </cell>
          <cell r="G2256">
            <v>17269</v>
          </cell>
          <cell r="H2256" t="str">
            <v>PGCL-1155</v>
          </cell>
          <cell r="I2256">
            <v>1000216381</v>
          </cell>
          <cell r="J2256" t="str">
            <v>17269-0036</v>
          </cell>
          <cell r="K2256" t="str">
            <v>17269-0036</v>
          </cell>
          <cell r="L2256">
            <v>178</v>
          </cell>
          <cell r="N2256">
            <v>43090</v>
          </cell>
          <cell r="P2256">
            <v>2</v>
          </cell>
          <cell r="Q2256" t="str">
            <v>w</v>
          </cell>
          <cell r="R2256" t="str">
            <v>L/Slv</v>
          </cell>
          <cell r="S2256" t="str">
            <v>yes</v>
          </cell>
          <cell r="T2256" t="str">
            <v>GR</v>
          </cell>
          <cell r="U2256" t="str">
            <v>SEA</v>
          </cell>
          <cell r="V2256">
            <v>43050</v>
          </cell>
          <cell r="W2256">
            <v>43085</v>
          </cell>
          <cell r="X2256" t="str">
            <v/>
          </cell>
          <cell r="AA2256">
            <v>191</v>
          </cell>
          <cell r="AB2256">
            <v>184</v>
          </cell>
          <cell r="AC2256">
            <v>184</v>
          </cell>
          <cell r="AD2256">
            <v>184</v>
          </cell>
          <cell r="AE2256">
            <v>0</v>
          </cell>
          <cell r="AF2256">
            <v>184</v>
          </cell>
          <cell r="AG2256">
            <v>184</v>
          </cell>
          <cell r="AH2256">
            <v>184</v>
          </cell>
          <cell r="AI2256">
            <v>0</v>
          </cell>
          <cell r="AJ2256">
            <v>184</v>
          </cell>
          <cell r="AK2256">
            <v>184</v>
          </cell>
          <cell r="AL2256">
            <v>43090</v>
          </cell>
          <cell r="AM2256">
            <v>43078</v>
          </cell>
          <cell r="AN2256">
            <v>43082</v>
          </cell>
          <cell r="AO2256">
            <v>43085</v>
          </cell>
          <cell r="AP2256" t="str">
            <v>Shipped</v>
          </cell>
          <cell r="AQ2256" t="str">
            <v>Shipped</v>
          </cell>
          <cell r="AR2256">
            <v>12</v>
          </cell>
          <cell r="AS2256">
            <v>2017</v>
          </cell>
          <cell r="AT2256">
            <v>51</v>
          </cell>
          <cell r="AU2256">
            <v>2017</v>
          </cell>
          <cell r="AV2256">
            <v>12</v>
          </cell>
          <cell r="AX2256" t="str">
            <v>Shipped</v>
          </cell>
          <cell r="AY2256">
            <v>0</v>
          </cell>
        </row>
        <row r="2257">
          <cell r="B2257">
            <v>18903</v>
          </cell>
          <cell r="C2257" t="str">
            <v>PGCL</v>
          </cell>
          <cell r="D2257" t="str">
            <v>LEVIS</v>
          </cell>
          <cell r="G2257">
            <v>17269</v>
          </cell>
          <cell r="H2257" t="str">
            <v>PGCL-1155</v>
          </cell>
          <cell r="I2257">
            <v>1000216382</v>
          </cell>
          <cell r="J2257" t="str">
            <v>17269-0038</v>
          </cell>
          <cell r="K2257" t="str">
            <v>17269-0038</v>
          </cell>
          <cell r="L2257">
            <v>197</v>
          </cell>
          <cell r="N2257">
            <v>43118</v>
          </cell>
          <cell r="P2257">
            <v>2</v>
          </cell>
          <cell r="Q2257" t="str">
            <v>w</v>
          </cell>
          <cell r="R2257" t="str">
            <v>L/Slv</v>
          </cell>
          <cell r="S2257" t="str">
            <v>yes</v>
          </cell>
          <cell r="T2257" t="str">
            <v>GR</v>
          </cell>
          <cell r="U2257" t="str">
            <v>SEA</v>
          </cell>
          <cell r="V2257">
            <v>43050</v>
          </cell>
          <cell r="W2257">
            <v>43085</v>
          </cell>
          <cell r="X2257" t="str">
            <v/>
          </cell>
          <cell r="AA2257">
            <v>211</v>
          </cell>
          <cell r="AB2257">
            <v>204</v>
          </cell>
          <cell r="AC2257">
            <v>204</v>
          </cell>
          <cell r="AD2257">
            <v>204</v>
          </cell>
          <cell r="AE2257">
            <v>0</v>
          </cell>
          <cell r="AF2257">
            <v>204</v>
          </cell>
          <cell r="AG2257">
            <v>204</v>
          </cell>
          <cell r="AH2257">
            <v>204</v>
          </cell>
          <cell r="AI2257">
            <v>0</v>
          </cell>
          <cell r="AJ2257">
            <v>197</v>
          </cell>
          <cell r="AK2257">
            <v>197</v>
          </cell>
          <cell r="AL2257">
            <v>43090</v>
          </cell>
          <cell r="AM2257">
            <v>43076</v>
          </cell>
          <cell r="AN2257">
            <v>43109</v>
          </cell>
          <cell r="AO2257">
            <v>43085</v>
          </cell>
          <cell r="AP2257" t="str">
            <v>Shipped</v>
          </cell>
          <cell r="AQ2257" t="str">
            <v>Shipped</v>
          </cell>
          <cell r="AR2257">
            <v>12</v>
          </cell>
          <cell r="AS2257">
            <v>2017</v>
          </cell>
          <cell r="AT2257">
            <v>51</v>
          </cell>
          <cell r="AU2257">
            <v>2018</v>
          </cell>
          <cell r="AV2257">
            <v>1</v>
          </cell>
          <cell r="AX2257" t="str">
            <v>Shipped</v>
          </cell>
          <cell r="AY2257">
            <v>0</v>
          </cell>
        </row>
        <row r="2258">
          <cell r="B2258">
            <v>18904</v>
          </cell>
          <cell r="C2258" t="str">
            <v>PGCL</v>
          </cell>
          <cell r="D2258" t="str">
            <v>LEVIS</v>
          </cell>
          <cell r="G2258">
            <v>17269</v>
          </cell>
          <cell r="H2258" t="str">
            <v>PGCL-1155</v>
          </cell>
          <cell r="I2258">
            <v>9200104181</v>
          </cell>
          <cell r="J2258" t="str">
            <v>17269-0038</v>
          </cell>
          <cell r="K2258" t="str">
            <v>17269-0038</v>
          </cell>
          <cell r="L2258">
            <v>230</v>
          </cell>
          <cell r="N2258">
            <v>43090</v>
          </cell>
          <cell r="P2258">
            <v>2</v>
          </cell>
          <cell r="Q2258" t="str">
            <v>w</v>
          </cell>
          <cell r="R2258" t="str">
            <v>L/Slv</v>
          </cell>
          <cell r="S2258" t="str">
            <v>yes</v>
          </cell>
          <cell r="T2258" t="str">
            <v>MX</v>
          </cell>
          <cell r="U2258" t="str">
            <v>SEA</v>
          </cell>
          <cell r="V2258">
            <v>43050</v>
          </cell>
          <cell r="W2258">
            <v>43085</v>
          </cell>
          <cell r="X2258" t="str">
            <v/>
          </cell>
          <cell r="AA2258">
            <v>247</v>
          </cell>
          <cell r="AB2258">
            <v>239</v>
          </cell>
          <cell r="AC2258">
            <v>239</v>
          </cell>
          <cell r="AD2258">
            <v>239</v>
          </cell>
          <cell r="AE2258">
            <v>0</v>
          </cell>
          <cell r="AF2258">
            <v>239</v>
          </cell>
          <cell r="AG2258">
            <v>239</v>
          </cell>
          <cell r="AH2258">
            <v>239</v>
          </cell>
          <cell r="AI2258">
            <v>0</v>
          </cell>
          <cell r="AJ2258">
            <v>186</v>
          </cell>
          <cell r="AK2258">
            <v>230</v>
          </cell>
          <cell r="AL2258">
            <v>43090</v>
          </cell>
          <cell r="AM2258">
            <v>43086</v>
          </cell>
          <cell r="AN2258">
            <v>43089</v>
          </cell>
          <cell r="AO2258">
            <v>43085</v>
          </cell>
          <cell r="AP2258" t="str">
            <v>Shipped</v>
          </cell>
          <cell r="AQ2258" t="str">
            <v>Shipped</v>
          </cell>
          <cell r="AR2258">
            <v>12</v>
          </cell>
          <cell r="AS2258">
            <v>2017</v>
          </cell>
          <cell r="AT2258">
            <v>51</v>
          </cell>
          <cell r="AU2258">
            <v>2017</v>
          </cell>
          <cell r="AV2258">
            <v>12</v>
          </cell>
          <cell r="AX2258" t="str">
            <v>Shipped</v>
          </cell>
          <cell r="AY2258">
            <v>0</v>
          </cell>
        </row>
        <row r="2259">
          <cell r="B2259">
            <v>19031</v>
          </cell>
          <cell r="C2259" t="str">
            <v>PGCL</v>
          </cell>
          <cell r="D2259" t="str">
            <v>LEVIS</v>
          </cell>
          <cell r="E2259" t="str">
            <v>SPRING'18</v>
          </cell>
          <cell r="G2259">
            <v>17269</v>
          </cell>
          <cell r="H2259" t="str">
            <v>PGCL-1232</v>
          </cell>
          <cell r="I2259">
            <v>1000218482</v>
          </cell>
          <cell r="J2259" t="str">
            <v>17269-0038</v>
          </cell>
          <cell r="K2259" t="str">
            <v>17269-0038</v>
          </cell>
          <cell r="L2259">
            <v>515</v>
          </cell>
          <cell r="N2259">
            <v>43118</v>
          </cell>
          <cell r="P2259">
            <v>4</v>
          </cell>
          <cell r="Q2259" t="str">
            <v>w</v>
          </cell>
          <cell r="R2259" t="str">
            <v>L/Slv</v>
          </cell>
          <cell r="S2259" t="str">
            <v>yes</v>
          </cell>
          <cell r="T2259" t="str">
            <v>TR</v>
          </cell>
          <cell r="U2259" t="str">
            <v>SEA</v>
          </cell>
          <cell r="V2259">
            <v>43078</v>
          </cell>
          <cell r="W2259">
            <v>43113</v>
          </cell>
          <cell r="X2259" t="str">
            <v/>
          </cell>
          <cell r="AA2259">
            <v>552</v>
          </cell>
          <cell r="AB2259">
            <v>534</v>
          </cell>
          <cell r="AC2259">
            <v>534</v>
          </cell>
          <cell r="AD2259">
            <v>534</v>
          </cell>
          <cell r="AE2259">
            <v>0</v>
          </cell>
          <cell r="AF2259">
            <v>534</v>
          </cell>
          <cell r="AG2259">
            <v>534</v>
          </cell>
          <cell r="AH2259">
            <v>534</v>
          </cell>
          <cell r="AI2259">
            <v>0</v>
          </cell>
          <cell r="AJ2259">
            <v>515</v>
          </cell>
          <cell r="AK2259">
            <v>515</v>
          </cell>
          <cell r="AL2259">
            <v>43118</v>
          </cell>
          <cell r="AM2259">
            <v>43102</v>
          </cell>
          <cell r="AN2259">
            <v>43109</v>
          </cell>
          <cell r="AO2259">
            <v>43113</v>
          </cell>
          <cell r="AP2259" t="str">
            <v>Shipped</v>
          </cell>
          <cell r="AQ2259" t="str">
            <v>Shipped</v>
          </cell>
          <cell r="AR2259">
            <v>1</v>
          </cell>
          <cell r="AS2259">
            <v>2018</v>
          </cell>
          <cell r="AT2259">
            <v>3</v>
          </cell>
          <cell r="AU2259">
            <v>2018</v>
          </cell>
          <cell r="AV2259">
            <v>1</v>
          </cell>
          <cell r="AX2259" t="str">
            <v>Shipped</v>
          </cell>
          <cell r="AY2259">
            <v>0</v>
          </cell>
        </row>
        <row r="2260">
          <cell r="B2260">
            <v>18401</v>
          </cell>
          <cell r="C2260" t="str">
            <v>PGCL</v>
          </cell>
          <cell r="D2260" t="str">
            <v>LEVIS</v>
          </cell>
          <cell r="E2260" t="str">
            <v>SPRING'18</v>
          </cell>
          <cell r="G2260">
            <v>17269</v>
          </cell>
          <cell r="H2260" t="str">
            <v>PGCL-1175</v>
          </cell>
          <cell r="I2260">
            <v>4525011773</v>
          </cell>
          <cell r="J2260" t="str">
            <v>17269-0038</v>
          </cell>
          <cell r="K2260" t="str">
            <v>17269-0038</v>
          </cell>
          <cell r="L2260">
            <v>250</v>
          </cell>
          <cell r="N2260">
            <v>43125</v>
          </cell>
          <cell r="P2260">
            <v>4</v>
          </cell>
          <cell r="Q2260" t="str">
            <v>w</v>
          </cell>
          <cell r="R2260" t="str">
            <v>L/Slv</v>
          </cell>
          <cell r="S2260" t="str">
            <v>yes</v>
          </cell>
          <cell r="T2260" t="str">
            <v>AU</v>
          </cell>
          <cell r="U2260" t="str">
            <v>SEA</v>
          </cell>
          <cell r="V2260">
            <v>43085</v>
          </cell>
          <cell r="W2260">
            <v>43120</v>
          </cell>
          <cell r="X2260" t="str">
            <v/>
          </cell>
          <cell r="AA2260">
            <v>268</v>
          </cell>
          <cell r="AB2260">
            <v>257</v>
          </cell>
          <cell r="AC2260">
            <v>257</v>
          </cell>
          <cell r="AD2260">
            <v>257</v>
          </cell>
          <cell r="AE2260">
            <v>0</v>
          </cell>
          <cell r="AF2260">
            <v>257</v>
          </cell>
          <cell r="AG2260">
            <v>257</v>
          </cell>
          <cell r="AH2260">
            <v>257</v>
          </cell>
          <cell r="AI2260">
            <v>0</v>
          </cell>
          <cell r="AJ2260">
            <v>240</v>
          </cell>
          <cell r="AK2260">
            <v>240</v>
          </cell>
          <cell r="AL2260">
            <v>43125</v>
          </cell>
          <cell r="AM2260">
            <v>43106</v>
          </cell>
          <cell r="AN2260">
            <v>43117</v>
          </cell>
          <cell r="AO2260">
            <v>43120</v>
          </cell>
          <cell r="AP2260" t="str">
            <v>Shipped</v>
          </cell>
          <cell r="AQ2260" t="str">
            <v>Shipped</v>
          </cell>
          <cell r="AR2260">
            <v>1</v>
          </cell>
          <cell r="AS2260">
            <v>2018</v>
          </cell>
          <cell r="AT2260">
            <v>4</v>
          </cell>
          <cell r="AU2260">
            <v>2018</v>
          </cell>
          <cell r="AV2260">
            <v>1</v>
          </cell>
          <cell r="AX2260" t="str">
            <v>Shipped</v>
          </cell>
          <cell r="AY2260">
            <v>0</v>
          </cell>
        </row>
        <row r="2261">
          <cell r="B2261">
            <v>18905</v>
          </cell>
          <cell r="C2261" t="str">
            <v>PGCL</v>
          </cell>
          <cell r="D2261" t="str">
            <v>LEVIS</v>
          </cell>
          <cell r="G2261">
            <v>17269</v>
          </cell>
          <cell r="H2261" t="str">
            <v>PGCL-1155</v>
          </cell>
          <cell r="I2261">
            <v>24076</v>
          </cell>
          <cell r="J2261" t="str">
            <v>17269-0040</v>
          </cell>
          <cell r="K2261" t="str">
            <v>17269-0040</v>
          </cell>
          <cell r="L2261">
            <v>400</v>
          </cell>
          <cell r="N2261">
            <v>43076</v>
          </cell>
          <cell r="P2261">
            <v>2</v>
          </cell>
          <cell r="Q2261" t="str">
            <v>w</v>
          </cell>
          <cell r="R2261" t="str">
            <v>L/Slv</v>
          </cell>
          <cell r="S2261" t="str">
            <v>yes</v>
          </cell>
          <cell r="T2261" t="str">
            <v>BR</v>
          </cell>
          <cell r="U2261" t="str">
            <v>SEA</v>
          </cell>
          <cell r="V2261">
            <v>43036</v>
          </cell>
          <cell r="W2261">
            <v>43071</v>
          </cell>
          <cell r="X2261" t="str">
            <v/>
          </cell>
          <cell r="AA2261">
            <v>428</v>
          </cell>
          <cell r="AB2261">
            <v>415</v>
          </cell>
          <cell r="AC2261">
            <v>415</v>
          </cell>
          <cell r="AD2261">
            <v>415</v>
          </cell>
          <cell r="AE2261">
            <v>0</v>
          </cell>
          <cell r="AF2261">
            <v>415</v>
          </cell>
          <cell r="AG2261">
            <v>415</v>
          </cell>
          <cell r="AH2261">
            <v>415</v>
          </cell>
          <cell r="AI2261">
            <v>0</v>
          </cell>
          <cell r="AJ2261">
            <v>400</v>
          </cell>
          <cell r="AK2261">
            <v>400</v>
          </cell>
          <cell r="AL2261">
            <v>43076</v>
          </cell>
          <cell r="AM2261">
            <v>43072</v>
          </cell>
          <cell r="AN2261">
            <v>43076</v>
          </cell>
          <cell r="AO2261">
            <v>43071</v>
          </cell>
          <cell r="AP2261" t="str">
            <v>Shipped</v>
          </cell>
          <cell r="AQ2261" t="str">
            <v>Shipped</v>
          </cell>
          <cell r="AR2261">
            <v>12</v>
          </cell>
          <cell r="AS2261">
            <v>2017</v>
          </cell>
          <cell r="AT2261">
            <v>49</v>
          </cell>
          <cell r="AU2261">
            <v>2017</v>
          </cell>
          <cell r="AV2261">
            <v>12</v>
          </cell>
          <cell r="AX2261" t="str">
            <v>Shipped</v>
          </cell>
          <cell r="AY2261">
            <v>0</v>
          </cell>
        </row>
        <row r="2262">
          <cell r="B2262">
            <v>18906</v>
          </cell>
          <cell r="C2262" t="str">
            <v>PGCL</v>
          </cell>
          <cell r="D2262" t="str">
            <v>LEVIS</v>
          </cell>
          <cell r="G2262">
            <v>17269</v>
          </cell>
          <cell r="H2262" t="str">
            <v>PGCL-1155</v>
          </cell>
          <cell r="I2262">
            <v>9200104180</v>
          </cell>
          <cell r="J2262" t="str">
            <v>17269-0036</v>
          </cell>
          <cell r="K2262" t="str">
            <v>17269-0036</v>
          </cell>
          <cell r="L2262">
            <v>812</v>
          </cell>
          <cell r="N2262">
            <v>43090</v>
          </cell>
          <cell r="P2262">
            <v>2</v>
          </cell>
          <cell r="Q2262" t="str">
            <v>w</v>
          </cell>
          <cell r="R2262" t="str">
            <v>L/Slv</v>
          </cell>
          <cell r="S2262" t="str">
            <v>yes</v>
          </cell>
          <cell r="T2262" t="str">
            <v>MX</v>
          </cell>
          <cell r="U2262" t="str">
            <v>SEA</v>
          </cell>
          <cell r="V2262">
            <v>43050</v>
          </cell>
          <cell r="W2262">
            <v>43085</v>
          </cell>
          <cell r="X2262" t="str">
            <v/>
          </cell>
          <cell r="AA2262">
            <v>869</v>
          </cell>
          <cell r="AB2262">
            <v>838</v>
          </cell>
          <cell r="AC2262">
            <v>838</v>
          </cell>
          <cell r="AD2262">
            <v>838</v>
          </cell>
          <cell r="AE2262">
            <v>0</v>
          </cell>
          <cell r="AF2262">
            <v>838</v>
          </cell>
          <cell r="AG2262">
            <v>838</v>
          </cell>
          <cell r="AH2262">
            <v>0</v>
          </cell>
          <cell r="AI2262">
            <v>0</v>
          </cell>
          <cell r="AJ2262">
            <v>812</v>
          </cell>
          <cell r="AK2262">
            <v>812</v>
          </cell>
          <cell r="AL2262">
            <v>43090</v>
          </cell>
          <cell r="AM2262">
            <v>43083</v>
          </cell>
          <cell r="AN2262">
            <v>43083</v>
          </cell>
          <cell r="AO2262">
            <v>43085</v>
          </cell>
          <cell r="AP2262" t="str">
            <v>Shipped</v>
          </cell>
          <cell r="AQ2262" t="str">
            <v>Shipped</v>
          </cell>
          <cell r="AR2262">
            <v>12</v>
          </cell>
          <cell r="AS2262">
            <v>2017</v>
          </cell>
          <cell r="AT2262">
            <v>51</v>
          </cell>
          <cell r="AU2262">
            <v>2017</v>
          </cell>
          <cell r="AV2262">
            <v>12</v>
          </cell>
          <cell r="AX2262" t="str">
            <v>Shipped</v>
          </cell>
          <cell r="AY2262">
            <v>0</v>
          </cell>
        </row>
        <row r="2263">
          <cell r="B2263">
            <v>18907</v>
          </cell>
          <cell r="C2263" t="str">
            <v>PGCL</v>
          </cell>
          <cell r="D2263" t="str">
            <v>LEVIS</v>
          </cell>
          <cell r="G2263">
            <v>17269</v>
          </cell>
          <cell r="H2263" t="str">
            <v>PGCL-1130</v>
          </cell>
          <cell r="I2263">
            <v>4100361146</v>
          </cell>
          <cell r="J2263" t="str">
            <v>17269-0053</v>
          </cell>
          <cell r="K2263" t="str">
            <v>17269-0053</v>
          </cell>
          <cell r="L2263">
            <v>654</v>
          </cell>
          <cell r="N2263">
            <v>43069</v>
          </cell>
          <cell r="P2263">
            <v>2</v>
          </cell>
          <cell r="Q2263" t="str">
            <v>w</v>
          </cell>
          <cell r="R2263" t="str">
            <v>L/Slv</v>
          </cell>
          <cell r="S2263" t="str">
            <v>yes</v>
          </cell>
          <cell r="T2263" t="str">
            <v>USA</v>
          </cell>
          <cell r="U2263" t="str">
            <v>SEA</v>
          </cell>
          <cell r="V2263">
            <v>43029</v>
          </cell>
          <cell r="W2263">
            <v>43064</v>
          </cell>
          <cell r="X2263" t="str">
            <v/>
          </cell>
          <cell r="AA2263">
            <v>700</v>
          </cell>
          <cell r="AB2263">
            <v>665</v>
          </cell>
          <cell r="AC2263">
            <v>665</v>
          </cell>
          <cell r="AD2263">
            <v>665</v>
          </cell>
          <cell r="AE2263">
            <v>0</v>
          </cell>
          <cell r="AF2263">
            <v>665</v>
          </cell>
          <cell r="AG2263">
            <v>665</v>
          </cell>
          <cell r="AH2263">
            <v>665</v>
          </cell>
          <cell r="AI2263">
            <v>0</v>
          </cell>
          <cell r="AJ2263">
            <v>657</v>
          </cell>
          <cell r="AK2263">
            <v>657</v>
          </cell>
          <cell r="AL2263">
            <v>43069</v>
          </cell>
          <cell r="AM2263">
            <v>43067</v>
          </cell>
          <cell r="AN2263">
            <v>43067</v>
          </cell>
          <cell r="AO2263">
            <v>43064</v>
          </cell>
          <cell r="AP2263" t="str">
            <v>Shipped</v>
          </cell>
          <cell r="AQ2263" t="str">
            <v>Shipped</v>
          </cell>
          <cell r="AR2263">
            <v>11</v>
          </cell>
          <cell r="AS2263">
            <v>2017</v>
          </cell>
          <cell r="AT2263">
            <v>48</v>
          </cell>
          <cell r="AU2263">
            <v>2017</v>
          </cell>
          <cell r="AV2263">
            <v>11</v>
          </cell>
          <cell r="AX2263" t="str">
            <v>Shipped</v>
          </cell>
          <cell r="AY2263">
            <v>0</v>
          </cell>
        </row>
        <row r="2264">
          <cell r="B2264">
            <v>18908</v>
          </cell>
          <cell r="C2264" t="str">
            <v>PGCL</v>
          </cell>
          <cell r="D2264" t="str">
            <v>LEVIS</v>
          </cell>
          <cell r="G2264">
            <v>17269</v>
          </cell>
          <cell r="H2264" t="str">
            <v>PGCL-1130</v>
          </cell>
          <cell r="I2264">
            <v>9200109007</v>
          </cell>
          <cell r="J2264" t="str">
            <v>17269-0053</v>
          </cell>
          <cell r="K2264" t="str">
            <v>17269-0053</v>
          </cell>
          <cell r="L2264">
            <v>597</v>
          </cell>
          <cell r="N2264">
            <v>43069</v>
          </cell>
          <cell r="P2264">
            <v>2</v>
          </cell>
          <cell r="Q2264" t="str">
            <v>w</v>
          </cell>
          <cell r="R2264" t="str">
            <v>L/Slv</v>
          </cell>
          <cell r="S2264" t="str">
            <v>yes</v>
          </cell>
          <cell r="T2264" t="str">
            <v>AR</v>
          </cell>
          <cell r="U2264" t="str">
            <v>SEA</v>
          </cell>
          <cell r="V2264">
            <v>43029</v>
          </cell>
          <cell r="W2264">
            <v>43064</v>
          </cell>
          <cell r="X2264" t="str">
            <v/>
          </cell>
          <cell r="AA2264">
            <v>639</v>
          </cell>
          <cell r="AB2264">
            <v>607</v>
          </cell>
          <cell r="AC2264">
            <v>607</v>
          </cell>
          <cell r="AD2264">
            <v>607</v>
          </cell>
          <cell r="AE2264">
            <v>0</v>
          </cell>
          <cell r="AF2264">
            <v>607</v>
          </cell>
          <cell r="AG2264">
            <v>607</v>
          </cell>
          <cell r="AH2264">
            <v>607</v>
          </cell>
          <cell r="AI2264">
            <v>0</v>
          </cell>
          <cell r="AJ2264">
            <v>597</v>
          </cell>
          <cell r="AK2264">
            <v>597</v>
          </cell>
          <cell r="AL2264">
            <v>43069</v>
          </cell>
          <cell r="AM2264">
            <v>43066</v>
          </cell>
          <cell r="AN2264">
            <v>43115</v>
          </cell>
          <cell r="AO2264">
            <v>43064</v>
          </cell>
          <cell r="AP2264" t="str">
            <v>Shipped</v>
          </cell>
          <cell r="AQ2264" t="str">
            <v>Shipped</v>
          </cell>
          <cell r="AR2264">
            <v>11</v>
          </cell>
          <cell r="AS2264">
            <v>2017</v>
          </cell>
          <cell r="AT2264">
            <v>48</v>
          </cell>
          <cell r="AU2264">
            <v>2018</v>
          </cell>
          <cell r="AV2264">
            <v>1</v>
          </cell>
          <cell r="AX2264" t="str">
            <v>Shipped</v>
          </cell>
          <cell r="AY2264">
            <v>0</v>
          </cell>
        </row>
        <row r="2265">
          <cell r="B2265">
            <v>18909</v>
          </cell>
          <cell r="C2265" t="str">
            <v>PGCL</v>
          </cell>
          <cell r="D2265" t="str">
            <v>LEVIS</v>
          </cell>
          <cell r="G2265">
            <v>17269</v>
          </cell>
          <cell r="H2265" t="str">
            <v>PGCL-1130</v>
          </cell>
          <cell r="I2265">
            <v>4100361144</v>
          </cell>
          <cell r="J2265" t="str">
            <v>17269-0053</v>
          </cell>
          <cell r="K2265" t="str">
            <v>17269-0053</v>
          </cell>
          <cell r="L2265">
            <v>371</v>
          </cell>
          <cell r="N2265">
            <v>43083</v>
          </cell>
          <cell r="P2265">
            <v>2</v>
          </cell>
          <cell r="Q2265" t="str">
            <v>w</v>
          </cell>
          <cell r="R2265" t="str">
            <v>L/Slv</v>
          </cell>
          <cell r="S2265" t="str">
            <v>yes</v>
          </cell>
          <cell r="T2265" t="str">
            <v>USA</v>
          </cell>
          <cell r="U2265" t="str">
            <v>SEA</v>
          </cell>
          <cell r="V2265">
            <v>43043</v>
          </cell>
          <cell r="W2265">
            <v>43078</v>
          </cell>
          <cell r="X2265" t="str">
            <v/>
          </cell>
          <cell r="AA2265">
            <v>397</v>
          </cell>
          <cell r="AB2265">
            <v>376</v>
          </cell>
          <cell r="AC2265">
            <v>376</v>
          </cell>
          <cell r="AD2265">
            <v>376</v>
          </cell>
          <cell r="AE2265">
            <v>0</v>
          </cell>
          <cell r="AF2265">
            <v>376</v>
          </cell>
          <cell r="AG2265">
            <v>376</v>
          </cell>
          <cell r="AH2265">
            <v>376</v>
          </cell>
          <cell r="AI2265">
            <v>0</v>
          </cell>
          <cell r="AJ2265">
            <v>358</v>
          </cell>
          <cell r="AK2265">
            <v>368</v>
          </cell>
          <cell r="AL2265">
            <v>43083</v>
          </cell>
          <cell r="AM2265">
            <v>43076</v>
          </cell>
          <cell r="AN2265">
            <v>43076</v>
          </cell>
          <cell r="AO2265">
            <v>43078</v>
          </cell>
          <cell r="AP2265" t="str">
            <v>Shipped</v>
          </cell>
          <cell r="AQ2265" t="str">
            <v>Shipped</v>
          </cell>
          <cell r="AR2265">
            <v>12</v>
          </cell>
          <cell r="AS2265">
            <v>2017</v>
          </cell>
          <cell r="AT2265">
            <v>50</v>
          </cell>
          <cell r="AU2265">
            <v>2017</v>
          </cell>
          <cell r="AV2265">
            <v>12</v>
          </cell>
          <cell r="AX2265" t="str">
            <v>Shipped</v>
          </cell>
          <cell r="AY2265">
            <v>0</v>
          </cell>
        </row>
        <row r="2266">
          <cell r="B2266">
            <v>18910</v>
          </cell>
          <cell r="C2266" t="str">
            <v>PGCL</v>
          </cell>
          <cell r="D2266" t="str">
            <v>LEVIS</v>
          </cell>
          <cell r="G2266">
            <v>65816</v>
          </cell>
          <cell r="H2266" t="str">
            <v>PGCL-1154</v>
          </cell>
          <cell r="I2266">
            <v>4100349064</v>
          </cell>
          <cell r="J2266" t="str">
            <v>65816-0261</v>
          </cell>
          <cell r="K2266" t="str">
            <v>65816-0261</v>
          </cell>
          <cell r="L2266">
            <v>458</v>
          </cell>
          <cell r="N2266">
            <v>43069</v>
          </cell>
          <cell r="P2266">
            <v>2</v>
          </cell>
          <cell r="Q2266" t="str">
            <v>w</v>
          </cell>
          <cell r="R2266" t="str">
            <v>L/Slv</v>
          </cell>
          <cell r="S2266" t="str">
            <v>yes</v>
          </cell>
          <cell r="T2266" t="str">
            <v>USA</v>
          </cell>
          <cell r="U2266" t="str">
            <v>SEA</v>
          </cell>
          <cell r="V2266">
            <v>43029</v>
          </cell>
          <cell r="W2266">
            <v>43064</v>
          </cell>
          <cell r="X2266" t="str">
            <v/>
          </cell>
          <cell r="AA2266">
            <v>491</v>
          </cell>
          <cell r="AB2266">
            <v>385</v>
          </cell>
          <cell r="AC2266">
            <v>385</v>
          </cell>
          <cell r="AD2266">
            <v>374</v>
          </cell>
          <cell r="AE2266">
            <v>0</v>
          </cell>
          <cell r="AF2266">
            <v>374</v>
          </cell>
          <cell r="AG2266">
            <v>374</v>
          </cell>
          <cell r="AH2266">
            <v>374</v>
          </cell>
          <cell r="AI2266">
            <v>0</v>
          </cell>
          <cell r="AJ2266">
            <v>438</v>
          </cell>
          <cell r="AK2266">
            <v>438</v>
          </cell>
          <cell r="AL2266">
            <v>43069</v>
          </cell>
          <cell r="AM2266">
            <v>43065</v>
          </cell>
          <cell r="AN2266">
            <v>43066</v>
          </cell>
          <cell r="AO2266">
            <v>43064</v>
          </cell>
          <cell r="AP2266" t="str">
            <v>Shipped</v>
          </cell>
          <cell r="AQ2266" t="str">
            <v>Shipped</v>
          </cell>
          <cell r="AR2266">
            <v>11</v>
          </cell>
          <cell r="AS2266">
            <v>2017</v>
          </cell>
          <cell r="AT2266">
            <v>48</v>
          </cell>
          <cell r="AU2266">
            <v>2017</v>
          </cell>
          <cell r="AV2266">
            <v>11</v>
          </cell>
          <cell r="AX2266" t="str">
            <v>Shipped</v>
          </cell>
          <cell r="AY2266">
            <v>0</v>
          </cell>
        </row>
        <row r="2267">
          <cell r="B2267">
            <v>18911</v>
          </cell>
          <cell r="C2267" t="str">
            <v>PGCL</v>
          </cell>
          <cell r="D2267" t="str">
            <v>LEVIS</v>
          </cell>
          <cell r="G2267">
            <v>65816</v>
          </cell>
          <cell r="H2267" t="str">
            <v>PGCL-1154</v>
          </cell>
          <cell r="I2267">
            <v>4100349065</v>
          </cell>
          <cell r="J2267" t="str">
            <v>65816-0261</v>
          </cell>
          <cell r="K2267" t="str">
            <v>65816-0261</v>
          </cell>
          <cell r="L2267">
            <v>839</v>
          </cell>
          <cell r="N2267">
            <v>43097</v>
          </cell>
          <cell r="P2267">
            <v>2</v>
          </cell>
          <cell r="Q2267" t="str">
            <v>w</v>
          </cell>
          <cell r="R2267" t="str">
            <v>L/Slv</v>
          </cell>
          <cell r="S2267" t="str">
            <v>yes</v>
          </cell>
          <cell r="T2267" t="str">
            <v>USA</v>
          </cell>
          <cell r="U2267" t="str">
            <v>SEA</v>
          </cell>
          <cell r="V2267">
            <v>43057</v>
          </cell>
          <cell r="W2267">
            <v>43092</v>
          </cell>
          <cell r="X2267" t="str">
            <v/>
          </cell>
          <cell r="AA2267">
            <v>898</v>
          </cell>
          <cell r="AB2267">
            <v>895</v>
          </cell>
          <cell r="AC2267">
            <v>895</v>
          </cell>
          <cell r="AD2267">
            <v>895</v>
          </cell>
          <cell r="AE2267">
            <v>0</v>
          </cell>
          <cell r="AF2267">
            <v>895</v>
          </cell>
          <cell r="AG2267">
            <v>895</v>
          </cell>
          <cell r="AH2267">
            <v>1026</v>
          </cell>
          <cell r="AI2267">
            <v>0</v>
          </cell>
          <cell r="AJ2267">
            <v>814</v>
          </cell>
          <cell r="AK2267">
            <v>720</v>
          </cell>
          <cell r="AL2267">
            <v>43097</v>
          </cell>
          <cell r="AM2267">
            <v>43097</v>
          </cell>
          <cell r="AN2267">
            <v>43097</v>
          </cell>
          <cell r="AO2267">
            <v>43092</v>
          </cell>
          <cell r="AP2267" t="str">
            <v>Shipped</v>
          </cell>
          <cell r="AQ2267" t="str">
            <v>Shipped</v>
          </cell>
          <cell r="AR2267">
            <v>12</v>
          </cell>
          <cell r="AS2267">
            <v>2017</v>
          </cell>
          <cell r="AT2267">
            <v>52</v>
          </cell>
          <cell r="AU2267">
            <v>2017</v>
          </cell>
          <cell r="AV2267">
            <v>12</v>
          </cell>
          <cell r="AX2267" t="str">
            <v>Shipped</v>
          </cell>
          <cell r="AY2267">
            <v>0</v>
          </cell>
        </row>
        <row r="2268">
          <cell r="B2268">
            <v>18912</v>
          </cell>
          <cell r="C2268" t="str">
            <v>PGCL</v>
          </cell>
          <cell r="D2268" t="str">
            <v>LEVIS</v>
          </cell>
          <cell r="E2268" t="str">
            <v>SPRING'18</v>
          </cell>
          <cell r="G2268">
            <v>65816</v>
          </cell>
          <cell r="H2268" t="str">
            <v>PGCL-1168</v>
          </cell>
          <cell r="I2268">
            <v>1000219315</v>
          </cell>
          <cell r="J2268" t="str">
            <v>65816-0116</v>
          </cell>
          <cell r="K2268" t="str">
            <v>65816-0116</v>
          </cell>
          <cell r="L2268">
            <v>169</v>
          </cell>
          <cell r="N2268">
            <v>43076</v>
          </cell>
          <cell r="P2268">
            <v>4</v>
          </cell>
          <cell r="Q2268" t="str">
            <v>w</v>
          </cell>
          <cell r="R2268" t="str">
            <v>L/Slv</v>
          </cell>
          <cell r="S2268" t="str">
            <v>yes</v>
          </cell>
          <cell r="T2268" t="str">
            <v>CZ</v>
          </cell>
          <cell r="U2268" t="str">
            <v>SEA</v>
          </cell>
          <cell r="V2268">
            <v>43036</v>
          </cell>
          <cell r="W2268">
            <v>43071</v>
          </cell>
          <cell r="X2268" t="str">
            <v>Snap</v>
          </cell>
          <cell r="AA2268">
            <v>181</v>
          </cell>
          <cell r="AB2268">
            <v>177</v>
          </cell>
          <cell r="AC2268">
            <v>177</v>
          </cell>
          <cell r="AD2268">
            <v>177</v>
          </cell>
          <cell r="AE2268">
            <v>0</v>
          </cell>
          <cell r="AF2268">
            <v>177</v>
          </cell>
          <cell r="AG2268">
            <v>177</v>
          </cell>
          <cell r="AH2268">
            <v>177</v>
          </cell>
          <cell r="AI2268">
            <v>0</v>
          </cell>
          <cell r="AJ2268">
            <v>172</v>
          </cell>
          <cell r="AK2268">
            <v>172</v>
          </cell>
          <cell r="AL2268">
            <v>43076</v>
          </cell>
          <cell r="AM2268">
            <v>43065</v>
          </cell>
          <cell r="AN2268">
            <v>43069</v>
          </cell>
          <cell r="AO2268">
            <v>43071</v>
          </cell>
          <cell r="AP2268" t="str">
            <v>Shipped</v>
          </cell>
          <cell r="AQ2268" t="str">
            <v>Shipped</v>
          </cell>
          <cell r="AR2268">
            <v>12</v>
          </cell>
          <cell r="AS2268">
            <v>2017</v>
          </cell>
          <cell r="AT2268">
            <v>49</v>
          </cell>
          <cell r="AU2268">
            <v>2017</v>
          </cell>
          <cell r="AV2268">
            <v>11</v>
          </cell>
          <cell r="AX2268" t="str">
            <v>Shipped</v>
          </cell>
          <cell r="AY2268">
            <v>0</v>
          </cell>
        </row>
        <row r="2269">
          <cell r="B2269">
            <v>18913</v>
          </cell>
          <cell r="C2269" t="str">
            <v>PGCL</v>
          </cell>
          <cell r="D2269" t="str">
            <v>LEVIS</v>
          </cell>
          <cell r="E2269" t="str">
            <v>SPRING'18</v>
          </cell>
          <cell r="G2269">
            <v>65816</v>
          </cell>
          <cell r="H2269" t="str">
            <v>PGCL-1168</v>
          </cell>
          <cell r="I2269">
            <v>1000219312</v>
          </cell>
          <cell r="J2269" t="str">
            <v>65816-0116</v>
          </cell>
          <cell r="K2269" t="str">
            <v>65816-0116</v>
          </cell>
          <cell r="L2269">
            <v>1208</v>
          </cell>
          <cell r="N2269">
            <v>43083</v>
          </cell>
          <cell r="P2269">
            <v>4</v>
          </cell>
          <cell r="Q2269" t="str">
            <v>w</v>
          </cell>
          <cell r="R2269" t="str">
            <v>L/Slv</v>
          </cell>
          <cell r="S2269" t="str">
            <v>yes</v>
          </cell>
          <cell r="T2269" t="str">
            <v>CZ</v>
          </cell>
          <cell r="U2269" t="str">
            <v>SEA</v>
          </cell>
          <cell r="V2269">
            <v>43043</v>
          </cell>
          <cell r="W2269">
            <v>43078</v>
          </cell>
          <cell r="X2269" t="str">
            <v>Snap</v>
          </cell>
          <cell r="AA2269">
            <v>1293</v>
          </cell>
          <cell r="AB2269">
            <v>1273</v>
          </cell>
          <cell r="AC2269">
            <v>1273</v>
          </cell>
          <cell r="AD2269">
            <v>1273</v>
          </cell>
          <cell r="AE2269">
            <v>0</v>
          </cell>
          <cell r="AF2269">
            <v>1273</v>
          </cell>
          <cell r="AG2269">
            <v>1273</v>
          </cell>
          <cell r="AH2269">
            <v>1273</v>
          </cell>
          <cell r="AI2269">
            <v>0</v>
          </cell>
          <cell r="AJ2269">
            <v>1201</v>
          </cell>
          <cell r="AK2269">
            <v>1201</v>
          </cell>
          <cell r="AL2269">
            <v>43083</v>
          </cell>
          <cell r="AM2269">
            <v>43083</v>
          </cell>
          <cell r="AN2269">
            <v>43083</v>
          </cell>
          <cell r="AO2269">
            <v>43078</v>
          </cell>
          <cell r="AP2269" t="str">
            <v>Shipped</v>
          </cell>
          <cell r="AQ2269" t="str">
            <v>Shipped</v>
          </cell>
          <cell r="AR2269">
            <v>12</v>
          </cell>
          <cell r="AS2269">
            <v>2017</v>
          </cell>
          <cell r="AT2269">
            <v>50</v>
          </cell>
          <cell r="AU2269">
            <v>2017</v>
          </cell>
          <cell r="AV2269">
            <v>12</v>
          </cell>
          <cell r="AX2269" t="str">
            <v>Shipped</v>
          </cell>
          <cell r="AY2269">
            <v>0</v>
          </cell>
        </row>
        <row r="2270">
          <cell r="B2270">
            <v>18914</v>
          </cell>
          <cell r="C2270" t="str">
            <v>PGCL</v>
          </cell>
          <cell r="D2270" t="str">
            <v>LEVIS</v>
          </cell>
          <cell r="E2270" t="str">
            <v>SPRING'18</v>
          </cell>
          <cell r="G2270">
            <v>65816</v>
          </cell>
          <cell r="H2270" t="str">
            <v>PGCL-1168</v>
          </cell>
          <cell r="I2270">
            <v>1000218722</v>
          </cell>
          <cell r="J2270" t="str">
            <v>65816-0115</v>
          </cell>
          <cell r="K2270" t="str">
            <v>65816-0115</v>
          </cell>
          <cell r="L2270">
            <v>962</v>
          </cell>
          <cell r="N2270">
            <v>43083</v>
          </cell>
          <cell r="P2270">
            <v>4</v>
          </cell>
          <cell r="Q2270" t="str">
            <v>w</v>
          </cell>
          <cell r="R2270" t="str">
            <v>L/Slv</v>
          </cell>
          <cell r="S2270" t="str">
            <v>yes</v>
          </cell>
          <cell r="T2270" t="str">
            <v>GR</v>
          </cell>
          <cell r="U2270" t="str">
            <v>SEA</v>
          </cell>
          <cell r="V2270">
            <v>43043</v>
          </cell>
          <cell r="W2270">
            <v>43078</v>
          </cell>
          <cell r="X2270" t="str">
            <v>Snap</v>
          </cell>
          <cell r="AA2270">
            <v>1030</v>
          </cell>
          <cell r="AB2270">
            <v>1025</v>
          </cell>
          <cell r="AC2270">
            <v>1025</v>
          </cell>
          <cell r="AD2270">
            <v>1025</v>
          </cell>
          <cell r="AE2270">
            <v>0</v>
          </cell>
          <cell r="AF2270">
            <v>1025</v>
          </cell>
          <cell r="AG2270">
            <v>1025</v>
          </cell>
          <cell r="AH2270">
            <v>1025</v>
          </cell>
          <cell r="AI2270">
            <v>0</v>
          </cell>
          <cell r="AJ2270">
            <v>970</v>
          </cell>
          <cell r="AK2270">
            <v>970</v>
          </cell>
          <cell r="AL2270">
            <v>43083</v>
          </cell>
          <cell r="AM2270">
            <v>43075</v>
          </cell>
          <cell r="AN2270">
            <v>43076</v>
          </cell>
          <cell r="AO2270">
            <v>43078</v>
          </cell>
          <cell r="AP2270" t="str">
            <v>Shipped</v>
          </cell>
          <cell r="AQ2270" t="str">
            <v>Shipped</v>
          </cell>
          <cell r="AR2270">
            <v>12</v>
          </cell>
          <cell r="AS2270">
            <v>2017</v>
          </cell>
          <cell r="AT2270">
            <v>50</v>
          </cell>
          <cell r="AU2270">
            <v>2017</v>
          </cell>
          <cell r="AV2270">
            <v>12</v>
          </cell>
          <cell r="AX2270" t="str">
            <v>Shipped</v>
          </cell>
          <cell r="AY2270">
            <v>0</v>
          </cell>
        </row>
        <row r="2271">
          <cell r="B2271">
            <v>18915</v>
          </cell>
          <cell r="C2271" t="str">
            <v>PGCL</v>
          </cell>
          <cell r="D2271" t="str">
            <v>LEVIS</v>
          </cell>
          <cell r="E2271" t="str">
            <v>SPRING'18</v>
          </cell>
          <cell r="G2271">
            <v>65816</v>
          </cell>
          <cell r="H2271" t="str">
            <v>PGCL-1168</v>
          </cell>
          <cell r="I2271">
            <v>1000219313</v>
          </cell>
          <cell r="J2271" t="str">
            <v>65816-0116</v>
          </cell>
          <cell r="K2271" t="str">
            <v>65816-0116</v>
          </cell>
          <cell r="L2271">
            <v>530</v>
          </cell>
          <cell r="N2271">
            <v>43083</v>
          </cell>
          <cell r="P2271">
            <v>4</v>
          </cell>
          <cell r="Q2271" t="str">
            <v>w</v>
          </cell>
          <cell r="R2271" t="str">
            <v>L/Slv</v>
          </cell>
          <cell r="S2271" t="str">
            <v>yes</v>
          </cell>
          <cell r="T2271" t="str">
            <v>GB</v>
          </cell>
          <cell r="U2271" t="str">
            <v>SEA</v>
          </cell>
          <cell r="V2271">
            <v>43043</v>
          </cell>
          <cell r="W2271">
            <v>43078</v>
          </cell>
          <cell r="X2271" t="str">
            <v>Snap</v>
          </cell>
          <cell r="AA2271">
            <v>568</v>
          </cell>
          <cell r="AB2271">
            <v>557</v>
          </cell>
          <cell r="AC2271">
            <v>557</v>
          </cell>
          <cell r="AD2271">
            <v>557</v>
          </cell>
          <cell r="AE2271">
            <v>0</v>
          </cell>
          <cell r="AF2271">
            <v>557</v>
          </cell>
          <cell r="AG2271">
            <v>557</v>
          </cell>
          <cell r="AH2271">
            <v>557</v>
          </cell>
          <cell r="AI2271">
            <v>0</v>
          </cell>
          <cell r="AJ2271">
            <v>525</v>
          </cell>
          <cell r="AK2271">
            <v>525</v>
          </cell>
          <cell r="AL2271">
            <v>43083</v>
          </cell>
          <cell r="AM2271">
            <v>43083</v>
          </cell>
          <cell r="AN2271">
            <v>43083</v>
          </cell>
          <cell r="AO2271">
            <v>43078</v>
          </cell>
          <cell r="AP2271" t="str">
            <v>Shipped</v>
          </cell>
          <cell r="AQ2271" t="str">
            <v>Shipped</v>
          </cell>
          <cell r="AR2271">
            <v>12</v>
          </cell>
          <cell r="AS2271">
            <v>2017</v>
          </cell>
          <cell r="AT2271">
            <v>50</v>
          </cell>
          <cell r="AU2271">
            <v>2017</v>
          </cell>
          <cell r="AV2271">
            <v>12</v>
          </cell>
          <cell r="AX2271" t="str">
            <v>Shipped</v>
          </cell>
          <cell r="AY2271">
            <v>0</v>
          </cell>
        </row>
        <row r="2272">
          <cell r="B2272">
            <v>18916</v>
          </cell>
          <cell r="C2272" t="str">
            <v>PGCL</v>
          </cell>
          <cell r="D2272" t="str">
            <v>LEVIS</v>
          </cell>
          <cell r="E2272" t="str">
            <v>SPRING'18</v>
          </cell>
          <cell r="G2272">
            <v>65816</v>
          </cell>
          <cell r="H2272" t="str">
            <v>PGCL-1168</v>
          </cell>
          <cell r="I2272">
            <v>4100362490</v>
          </cell>
          <cell r="J2272" t="str">
            <v>65816-0116</v>
          </cell>
          <cell r="K2272" t="str">
            <v>65816-0116</v>
          </cell>
          <cell r="L2272">
            <v>1050</v>
          </cell>
          <cell r="N2272">
            <v>43090</v>
          </cell>
          <cell r="P2272">
            <v>4</v>
          </cell>
          <cell r="Q2272" t="str">
            <v>w</v>
          </cell>
          <cell r="R2272" t="str">
            <v>L/Slv</v>
          </cell>
          <cell r="S2272" t="str">
            <v>yes</v>
          </cell>
          <cell r="T2272" t="str">
            <v>CA</v>
          </cell>
          <cell r="U2272" t="str">
            <v>SEA</v>
          </cell>
          <cell r="V2272">
            <v>43050</v>
          </cell>
          <cell r="W2272">
            <v>43085</v>
          </cell>
          <cell r="X2272" t="str">
            <v>Snap</v>
          </cell>
          <cell r="AA2272">
            <v>1124</v>
          </cell>
          <cell r="AB2272">
            <v>1111</v>
          </cell>
          <cell r="AC2272">
            <v>1111</v>
          </cell>
          <cell r="AD2272">
            <v>1111</v>
          </cell>
          <cell r="AE2272">
            <v>0</v>
          </cell>
          <cell r="AF2272">
            <v>1111</v>
          </cell>
          <cell r="AG2272">
            <v>1111</v>
          </cell>
          <cell r="AH2272">
            <v>1111</v>
          </cell>
          <cell r="AI2272">
            <v>0</v>
          </cell>
          <cell r="AJ2272">
            <v>838</v>
          </cell>
          <cell r="AK2272">
            <v>1050</v>
          </cell>
          <cell r="AL2272">
            <v>43090</v>
          </cell>
          <cell r="AM2272">
            <v>43086</v>
          </cell>
          <cell r="AN2272">
            <v>43089</v>
          </cell>
          <cell r="AO2272">
            <v>43085</v>
          </cell>
          <cell r="AP2272" t="str">
            <v>Shipped</v>
          </cell>
          <cell r="AQ2272" t="str">
            <v>Shipped</v>
          </cell>
          <cell r="AR2272">
            <v>12</v>
          </cell>
          <cell r="AS2272">
            <v>2017</v>
          </cell>
          <cell r="AT2272">
            <v>51</v>
          </cell>
          <cell r="AU2272">
            <v>2017</v>
          </cell>
          <cell r="AV2272">
            <v>12</v>
          </cell>
          <cell r="AX2272" t="str">
            <v>Shipped</v>
          </cell>
          <cell r="AY2272">
            <v>0</v>
          </cell>
        </row>
        <row r="2273">
          <cell r="B2273">
            <v>18917</v>
          </cell>
          <cell r="C2273" t="str">
            <v>PGCL</v>
          </cell>
          <cell r="D2273" t="str">
            <v>LEVIS</v>
          </cell>
          <cell r="E2273" t="str">
            <v>SPRING'18</v>
          </cell>
          <cell r="G2273">
            <v>65816</v>
          </cell>
          <cell r="H2273" t="str">
            <v>PGCL-1146</v>
          </cell>
          <cell r="I2273">
            <v>4100362566</v>
          </cell>
          <cell r="J2273" t="str">
            <v>65816-0116</v>
          </cell>
          <cell r="K2273" t="str">
            <v>65816-0116</v>
          </cell>
          <cell r="L2273">
            <v>150</v>
          </cell>
          <cell r="N2273">
            <v>43069</v>
          </cell>
          <cell r="P2273">
            <v>2</v>
          </cell>
          <cell r="Q2273" t="str">
            <v>w</v>
          </cell>
          <cell r="R2273" t="str">
            <v>L/Slv</v>
          </cell>
          <cell r="S2273" t="str">
            <v>yes</v>
          </cell>
          <cell r="T2273" t="str">
            <v>USA</v>
          </cell>
          <cell r="U2273" t="str">
            <v>SEA</v>
          </cell>
          <cell r="V2273">
            <v>43029</v>
          </cell>
          <cell r="W2273">
            <v>43064</v>
          </cell>
          <cell r="X2273" t="str">
            <v>Snap</v>
          </cell>
          <cell r="AA2273">
            <v>161</v>
          </cell>
          <cell r="AB2273">
            <v>157</v>
          </cell>
          <cell r="AC2273">
            <v>157</v>
          </cell>
          <cell r="AD2273">
            <v>157</v>
          </cell>
          <cell r="AE2273">
            <v>0</v>
          </cell>
          <cell r="AF2273">
            <v>157</v>
          </cell>
          <cell r="AG2273">
            <v>157</v>
          </cell>
          <cell r="AH2273">
            <v>157</v>
          </cell>
          <cell r="AI2273">
            <v>0</v>
          </cell>
          <cell r="AJ2273">
            <v>150</v>
          </cell>
          <cell r="AK2273">
            <v>150</v>
          </cell>
          <cell r="AL2273">
            <v>43069</v>
          </cell>
          <cell r="AM2273">
            <v>43064</v>
          </cell>
          <cell r="AN2273">
            <v>43064</v>
          </cell>
          <cell r="AO2273">
            <v>43064</v>
          </cell>
          <cell r="AP2273" t="str">
            <v>Shipped</v>
          </cell>
          <cell r="AQ2273" t="str">
            <v>Shipped</v>
          </cell>
          <cell r="AR2273">
            <v>11</v>
          </cell>
          <cell r="AS2273">
            <v>2017</v>
          </cell>
          <cell r="AT2273">
            <v>48</v>
          </cell>
          <cell r="AU2273">
            <v>2017</v>
          </cell>
          <cell r="AV2273">
            <v>11</v>
          </cell>
          <cell r="AX2273" t="str">
            <v>Shipped</v>
          </cell>
          <cell r="AY2273">
            <v>0</v>
          </cell>
        </row>
        <row r="2274">
          <cell r="B2274">
            <v>18918</v>
          </cell>
          <cell r="C2274" t="str">
            <v>PGCL</v>
          </cell>
          <cell r="D2274" t="str">
            <v>LEVIS</v>
          </cell>
          <cell r="E2274" t="str">
            <v>SPRING'18</v>
          </cell>
          <cell r="G2274">
            <v>65816</v>
          </cell>
          <cell r="H2274" t="str">
            <v>PGCL-1146</v>
          </cell>
          <cell r="I2274">
            <v>1000219314</v>
          </cell>
          <cell r="J2274" t="str">
            <v>65816-0116</v>
          </cell>
          <cell r="K2274" t="str">
            <v>65816-0116</v>
          </cell>
          <cell r="L2274">
            <v>260</v>
          </cell>
          <cell r="N2274">
            <v>43076</v>
          </cell>
          <cell r="P2274">
            <v>2</v>
          </cell>
          <cell r="Q2274" t="str">
            <v>w</v>
          </cell>
          <cell r="R2274" t="str">
            <v>L/Slv</v>
          </cell>
          <cell r="S2274" t="str">
            <v>yes</v>
          </cell>
          <cell r="T2274" t="str">
            <v>GR</v>
          </cell>
          <cell r="U2274" t="str">
            <v>SEA</v>
          </cell>
          <cell r="V2274">
            <v>43036</v>
          </cell>
          <cell r="W2274">
            <v>43071</v>
          </cell>
          <cell r="X2274" t="str">
            <v>Snap</v>
          </cell>
          <cell r="AA2274">
            <v>279</v>
          </cell>
          <cell r="AB2274">
            <v>275</v>
          </cell>
          <cell r="AC2274">
            <v>275</v>
          </cell>
          <cell r="AD2274">
            <v>275</v>
          </cell>
          <cell r="AE2274">
            <v>0</v>
          </cell>
          <cell r="AF2274">
            <v>275</v>
          </cell>
          <cell r="AG2274">
            <v>275</v>
          </cell>
          <cell r="AH2274">
            <v>275</v>
          </cell>
          <cell r="AI2274">
            <v>0</v>
          </cell>
          <cell r="AJ2274">
            <v>260</v>
          </cell>
          <cell r="AK2274">
            <v>260</v>
          </cell>
          <cell r="AL2274">
            <v>43076</v>
          </cell>
          <cell r="AM2274">
            <v>43065</v>
          </cell>
          <cell r="AN2274">
            <v>43069</v>
          </cell>
          <cell r="AO2274">
            <v>43071</v>
          </cell>
          <cell r="AP2274" t="str">
            <v>Shipped</v>
          </cell>
          <cell r="AQ2274" t="str">
            <v>Shipped</v>
          </cell>
          <cell r="AR2274">
            <v>12</v>
          </cell>
          <cell r="AS2274">
            <v>2017</v>
          </cell>
          <cell r="AT2274">
            <v>49</v>
          </cell>
          <cell r="AU2274">
            <v>2017</v>
          </cell>
          <cell r="AV2274">
            <v>11</v>
          </cell>
          <cell r="AX2274" t="str">
            <v>Shipped</v>
          </cell>
          <cell r="AY2274">
            <v>0</v>
          </cell>
        </row>
        <row r="2275">
          <cell r="B2275">
            <v>18972</v>
          </cell>
          <cell r="C2275" t="str">
            <v>PGCL</v>
          </cell>
          <cell r="D2275" t="str">
            <v>LEVIS</v>
          </cell>
          <cell r="E2275" t="str">
            <v>SPRING'18</v>
          </cell>
          <cell r="G2275">
            <v>65816</v>
          </cell>
          <cell r="H2275" t="str">
            <v>PGCL-1168</v>
          </cell>
          <cell r="I2275">
            <v>1000222131</v>
          </cell>
          <cell r="J2275" t="str">
            <v>65816-0115</v>
          </cell>
          <cell r="K2275" t="str">
            <v>65816-0115</v>
          </cell>
          <cell r="L2275">
            <v>605</v>
          </cell>
          <cell r="N2275">
            <v>43097</v>
          </cell>
          <cell r="P2275">
            <v>4</v>
          </cell>
          <cell r="Q2275" t="str">
            <v>w</v>
          </cell>
          <cell r="R2275" t="str">
            <v>L/Slv</v>
          </cell>
          <cell r="S2275" t="str">
            <v>yes</v>
          </cell>
          <cell r="T2275" t="str">
            <v>CZ</v>
          </cell>
          <cell r="U2275" t="str">
            <v>SEA</v>
          </cell>
          <cell r="V2275">
            <v>43057</v>
          </cell>
          <cell r="W2275">
            <v>43092</v>
          </cell>
          <cell r="X2275" t="str">
            <v>Snap</v>
          </cell>
          <cell r="AA2275">
            <v>648</v>
          </cell>
          <cell r="AB2275">
            <v>626</v>
          </cell>
          <cell r="AC2275">
            <v>626</v>
          </cell>
          <cell r="AD2275">
            <v>626</v>
          </cell>
          <cell r="AE2275">
            <v>0</v>
          </cell>
          <cell r="AF2275">
            <v>626</v>
          </cell>
          <cell r="AG2275">
            <v>626</v>
          </cell>
          <cell r="AH2275">
            <v>626</v>
          </cell>
          <cell r="AI2275">
            <v>0</v>
          </cell>
          <cell r="AJ2275">
            <v>605</v>
          </cell>
          <cell r="AK2275">
            <v>614</v>
          </cell>
          <cell r="AL2275">
            <v>43097</v>
          </cell>
          <cell r="AM2275">
            <v>43092</v>
          </cell>
          <cell r="AN2275">
            <v>43096</v>
          </cell>
          <cell r="AO2275">
            <v>43092</v>
          </cell>
          <cell r="AP2275" t="str">
            <v>Shipped</v>
          </cell>
          <cell r="AQ2275" t="str">
            <v>Shipped</v>
          </cell>
          <cell r="AR2275">
            <v>12</v>
          </cell>
          <cell r="AS2275">
            <v>2017</v>
          </cell>
          <cell r="AT2275">
            <v>52</v>
          </cell>
          <cell r="AU2275">
            <v>2017</v>
          </cell>
          <cell r="AV2275">
            <v>12</v>
          </cell>
          <cell r="AX2275" t="str">
            <v>Shipped</v>
          </cell>
          <cell r="AY2275">
            <v>0</v>
          </cell>
        </row>
        <row r="2276">
          <cell r="B2276">
            <v>18920</v>
          </cell>
          <cell r="C2276" t="str">
            <v>PGCL</v>
          </cell>
          <cell r="D2276" t="str">
            <v>LEVIS</v>
          </cell>
          <cell r="E2276" t="str">
            <v>SPRING'18</v>
          </cell>
          <cell r="G2276">
            <v>65816</v>
          </cell>
          <cell r="H2276" t="str">
            <v>PGCL-1146</v>
          </cell>
          <cell r="I2276">
            <v>1000219311</v>
          </cell>
          <cell r="J2276" t="str">
            <v>65816-0116</v>
          </cell>
          <cell r="K2276" t="str">
            <v>65816-0116</v>
          </cell>
          <cell r="L2276">
            <v>388</v>
          </cell>
          <cell r="N2276">
            <v>43083</v>
          </cell>
          <cell r="P2276">
            <v>2</v>
          </cell>
          <cell r="Q2276" t="str">
            <v>w</v>
          </cell>
          <cell r="R2276" t="str">
            <v>L/Slv</v>
          </cell>
          <cell r="S2276" t="str">
            <v>yes</v>
          </cell>
          <cell r="T2276" t="str">
            <v>GR</v>
          </cell>
          <cell r="U2276" t="str">
            <v>SEA</v>
          </cell>
          <cell r="V2276">
            <v>43043</v>
          </cell>
          <cell r="W2276">
            <v>43078</v>
          </cell>
          <cell r="X2276" t="str">
            <v>Snap</v>
          </cell>
          <cell r="AA2276">
            <v>416</v>
          </cell>
          <cell r="AB2276">
            <v>406</v>
          </cell>
          <cell r="AC2276">
            <v>406</v>
          </cell>
          <cell r="AD2276">
            <v>406</v>
          </cell>
          <cell r="AE2276">
            <v>0</v>
          </cell>
          <cell r="AF2276">
            <v>406</v>
          </cell>
          <cell r="AG2276">
            <v>406</v>
          </cell>
          <cell r="AH2276">
            <v>406</v>
          </cell>
          <cell r="AI2276">
            <v>0</v>
          </cell>
          <cell r="AJ2276">
            <v>389</v>
          </cell>
          <cell r="AK2276">
            <v>389</v>
          </cell>
          <cell r="AL2276">
            <v>43083</v>
          </cell>
          <cell r="AM2276">
            <v>43071</v>
          </cell>
          <cell r="AN2276">
            <v>43076</v>
          </cell>
          <cell r="AO2276">
            <v>43078</v>
          </cell>
          <cell r="AP2276" t="str">
            <v>Shipped</v>
          </cell>
          <cell r="AQ2276" t="str">
            <v>Shipped</v>
          </cell>
          <cell r="AR2276">
            <v>12</v>
          </cell>
          <cell r="AS2276">
            <v>2017</v>
          </cell>
          <cell r="AT2276">
            <v>50</v>
          </cell>
          <cell r="AU2276">
            <v>2017</v>
          </cell>
          <cell r="AV2276">
            <v>12</v>
          </cell>
          <cell r="AX2276" t="str">
            <v>Shipped</v>
          </cell>
          <cell r="AY2276">
            <v>0</v>
          </cell>
        </row>
        <row r="2277">
          <cell r="B2277">
            <v>18858</v>
          </cell>
          <cell r="C2277" t="str">
            <v>PGCL</v>
          </cell>
          <cell r="D2277" t="str">
            <v>LEVIS</v>
          </cell>
          <cell r="E2277" t="str">
            <v>SPRING'18</v>
          </cell>
          <cell r="G2277">
            <v>66986</v>
          </cell>
          <cell r="H2277" t="str">
            <v>PGCL-1164</v>
          </cell>
          <cell r="I2277">
            <v>9200109754</v>
          </cell>
          <cell r="J2277" t="str">
            <v>66986-0021</v>
          </cell>
          <cell r="K2277" t="str">
            <v>66986-0021</v>
          </cell>
          <cell r="L2277">
            <v>290</v>
          </cell>
          <cell r="N2277">
            <v>43083</v>
          </cell>
          <cell r="P2277">
            <v>2</v>
          </cell>
          <cell r="Q2277" t="str">
            <v>w</v>
          </cell>
          <cell r="R2277" t="str">
            <v>L/Slv</v>
          </cell>
          <cell r="S2277" t="str">
            <v>yes</v>
          </cell>
          <cell r="T2277" t="str">
            <v>PA</v>
          </cell>
          <cell r="U2277" t="str">
            <v>SEA</v>
          </cell>
          <cell r="V2277">
            <v>43043</v>
          </cell>
          <cell r="W2277">
            <v>43078</v>
          </cell>
          <cell r="X2277" t="str">
            <v/>
          </cell>
          <cell r="AA2277">
            <v>311</v>
          </cell>
          <cell r="AB2277">
            <v>304</v>
          </cell>
          <cell r="AC2277">
            <v>304</v>
          </cell>
          <cell r="AD2277">
            <v>304</v>
          </cell>
          <cell r="AE2277">
            <v>0</v>
          </cell>
          <cell r="AF2277">
            <v>304</v>
          </cell>
          <cell r="AG2277">
            <v>304</v>
          </cell>
          <cell r="AH2277">
            <v>304</v>
          </cell>
          <cell r="AI2277">
            <v>0</v>
          </cell>
          <cell r="AJ2277">
            <v>290</v>
          </cell>
          <cell r="AK2277">
            <v>290</v>
          </cell>
          <cell r="AL2277">
            <v>43083</v>
          </cell>
          <cell r="AM2277">
            <v>43074</v>
          </cell>
          <cell r="AN2277">
            <v>43083</v>
          </cell>
          <cell r="AO2277">
            <v>43078</v>
          </cell>
          <cell r="AP2277" t="str">
            <v>Shipped</v>
          </cell>
          <cell r="AQ2277" t="str">
            <v>Shipped</v>
          </cell>
          <cell r="AR2277">
            <v>12</v>
          </cell>
          <cell r="AS2277">
            <v>2017</v>
          </cell>
          <cell r="AT2277">
            <v>50</v>
          </cell>
          <cell r="AU2277">
            <v>2017</v>
          </cell>
          <cell r="AV2277">
            <v>12</v>
          </cell>
          <cell r="AX2277" t="str">
            <v>Shipped</v>
          </cell>
          <cell r="AY2277">
            <v>0</v>
          </cell>
        </row>
        <row r="2278">
          <cell r="B2278">
            <v>18981</v>
          </cell>
          <cell r="C2278" t="str">
            <v>PGCL</v>
          </cell>
          <cell r="D2278" t="str">
            <v>LEVIS</v>
          </cell>
          <cell r="E2278" t="str">
            <v>SPRING'18</v>
          </cell>
          <cell r="G2278">
            <v>66986</v>
          </cell>
          <cell r="H2278" t="str">
            <v>PGCL-1167</v>
          </cell>
          <cell r="I2278">
            <v>4532007179</v>
          </cell>
          <cell r="J2278" t="str">
            <v>66986-0020</v>
          </cell>
          <cell r="K2278" t="str">
            <v>66986-0020</v>
          </cell>
          <cell r="L2278">
            <v>450</v>
          </cell>
          <cell r="N2278">
            <v>43111</v>
          </cell>
          <cell r="P2278">
            <v>4</v>
          </cell>
          <cell r="Q2278" t="str">
            <v>w</v>
          </cell>
          <cell r="R2278" t="str">
            <v>L/Slv</v>
          </cell>
          <cell r="S2278" t="str">
            <v>yes</v>
          </cell>
          <cell r="T2278" t="str">
            <v>ID</v>
          </cell>
          <cell r="U2278" t="str">
            <v>SEA</v>
          </cell>
          <cell r="V2278">
            <v>43071</v>
          </cell>
          <cell r="W2278">
            <v>43106</v>
          </cell>
          <cell r="X2278" t="str">
            <v/>
          </cell>
          <cell r="AA2278">
            <v>482</v>
          </cell>
          <cell r="AB2278">
            <v>479</v>
          </cell>
          <cell r="AC2278">
            <v>479</v>
          </cell>
          <cell r="AD2278">
            <v>406</v>
          </cell>
          <cell r="AE2278">
            <v>0</v>
          </cell>
          <cell r="AF2278">
            <v>479</v>
          </cell>
          <cell r="AG2278">
            <v>479</v>
          </cell>
          <cell r="AH2278">
            <v>479</v>
          </cell>
          <cell r="AI2278">
            <v>0</v>
          </cell>
          <cell r="AJ2278">
            <v>450</v>
          </cell>
          <cell r="AK2278">
            <v>450</v>
          </cell>
          <cell r="AL2278">
            <v>43111</v>
          </cell>
          <cell r="AM2278">
            <v>43096</v>
          </cell>
          <cell r="AN2278">
            <v>43104</v>
          </cell>
          <cell r="AO2278">
            <v>43106</v>
          </cell>
          <cell r="AP2278" t="str">
            <v>Shipped</v>
          </cell>
          <cell r="AQ2278" t="str">
            <v>Shipped</v>
          </cell>
          <cell r="AR2278">
            <v>1</v>
          </cell>
          <cell r="AS2278">
            <v>2018</v>
          </cell>
          <cell r="AT2278">
            <v>2</v>
          </cell>
          <cell r="AU2278">
            <v>2018</v>
          </cell>
          <cell r="AV2278">
            <v>1</v>
          </cell>
          <cell r="AX2278" t="str">
            <v>Shipped</v>
          </cell>
          <cell r="AY2278">
            <v>0</v>
          </cell>
        </row>
        <row r="2279">
          <cell r="B2279">
            <v>19618</v>
          </cell>
          <cell r="C2279" t="str">
            <v>PGCL</v>
          </cell>
          <cell r="D2279" t="str">
            <v>LEVIS</v>
          </cell>
          <cell r="E2279" t="str">
            <v>SPRING'18</v>
          </cell>
          <cell r="G2279">
            <v>66986</v>
          </cell>
          <cell r="H2279" t="str">
            <v>PGCL-1167</v>
          </cell>
          <cell r="I2279">
            <v>1000225851</v>
          </cell>
          <cell r="J2279" t="str">
            <v>66986-0020</v>
          </cell>
          <cell r="K2279" t="str">
            <v>66986-0020</v>
          </cell>
          <cell r="L2279">
            <v>450</v>
          </cell>
          <cell r="N2279">
            <v>43118</v>
          </cell>
          <cell r="P2279">
            <v>4</v>
          </cell>
          <cell r="Q2279" t="str">
            <v>w</v>
          </cell>
          <cell r="R2279" t="str">
            <v>L/Slv</v>
          </cell>
          <cell r="S2279" t="str">
            <v>yes</v>
          </cell>
          <cell r="T2279" t="str">
            <v>GR</v>
          </cell>
          <cell r="U2279" t="str">
            <v>SEA</v>
          </cell>
          <cell r="W2279">
            <v>43113</v>
          </cell>
          <cell r="X2279" t="str">
            <v/>
          </cell>
          <cell r="AA2279">
            <v>482</v>
          </cell>
          <cell r="AB2279">
            <v>474</v>
          </cell>
          <cell r="AC2279">
            <v>474</v>
          </cell>
          <cell r="AD2279">
            <v>474</v>
          </cell>
          <cell r="AE2279">
            <v>0</v>
          </cell>
          <cell r="AF2279">
            <v>474</v>
          </cell>
          <cell r="AG2279">
            <v>474</v>
          </cell>
          <cell r="AH2279">
            <v>474</v>
          </cell>
          <cell r="AI2279">
            <v>0</v>
          </cell>
          <cell r="AJ2279">
            <v>454</v>
          </cell>
          <cell r="AK2279">
            <v>454</v>
          </cell>
          <cell r="AL2279">
            <v>43118</v>
          </cell>
          <cell r="AM2279">
            <v>43109</v>
          </cell>
          <cell r="AN2279">
            <v>43110</v>
          </cell>
          <cell r="AO2279">
            <v>43113</v>
          </cell>
          <cell r="AP2279" t="str">
            <v>Shipped</v>
          </cell>
          <cell r="AQ2279" t="str">
            <v>Shipped</v>
          </cell>
          <cell r="AR2279">
            <v>1</v>
          </cell>
          <cell r="AS2279">
            <v>2018</v>
          </cell>
          <cell r="AT2279">
            <v>3</v>
          </cell>
          <cell r="AU2279">
            <v>2018</v>
          </cell>
          <cell r="AV2279">
            <v>1</v>
          </cell>
          <cell r="AX2279" t="str">
            <v>Shipped</v>
          </cell>
          <cell r="AY2279">
            <v>0</v>
          </cell>
        </row>
        <row r="2280">
          <cell r="B2280">
            <v>18924</v>
          </cell>
          <cell r="C2280" t="str">
            <v>PGCL</v>
          </cell>
          <cell r="D2280" t="str">
            <v>LEVIS</v>
          </cell>
          <cell r="E2280" t="str">
            <v>SPRING'18</v>
          </cell>
          <cell r="G2280">
            <v>66986</v>
          </cell>
          <cell r="H2280" t="str">
            <v>PGCL-1164</v>
          </cell>
          <cell r="I2280">
            <v>4532007185</v>
          </cell>
          <cell r="J2280" t="str">
            <v>66986-0021</v>
          </cell>
          <cell r="K2280" t="str">
            <v>66986-0021</v>
          </cell>
          <cell r="L2280">
            <v>879</v>
          </cell>
          <cell r="N2280">
            <v>43083</v>
          </cell>
          <cell r="P2280">
            <v>2</v>
          </cell>
          <cell r="Q2280" t="str">
            <v>w</v>
          </cell>
          <cell r="R2280" t="str">
            <v>L/Slv</v>
          </cell>
          <cell r="S2280" t="str">
            <v>yes</v>
          </cell>
          <cell r="T2280" t="str">
            <v>ID</v>
          </cell>
          <cell r="U2280" t="str">
            <v>SEA</v>
          </cell>
          <cell r="V2280">
            <v>43043</v>
          </cell>
          <cell r="W2280">
            <v>43078</v>
          </cell>
          <cell r="X2280" t="str">
            <v/>
          </cell>
          <cell r="AA2280">
            <v>941</v>
          </cell>
          <cell r="AB2280">
            <v>926</v>
          </cell>
          <cell r="AC2280">
            <v>926</v>
          </cell>
          <cell r="AD2280">
            <v>926</v>
          </cell>
          <cell r="AE2280">
            <v>0</v>
          </cell>
          <cell r="AF2280">
            <v>926</v>
          </cell>
          <cell r="AG2280">
            <v>926</v>
          </cell>
          <cell r="AH2280">
            <v>926</v>
          </cell>
          <cell r="AI2280">
            <v>0</v>
          </cell>
          <cell r="AJ2280">
            <v>879</v>
          </cell>
          <cell r="AK2280">
            <v>879</v>
          </cell>
          <cell r="AL2280">
            <v>43083</v>
          </cell>
          <cell r="AM2280">
            <v>43074</v>
          </cell>
          <cell r="AN2280">
            <v>43076</v>
          </cell>
          <cell r="AO2280">
            <v>43078</v>
          </cell>
          <cell r="AP2280" t="str">
            <v>Shipped</v>
          </cell>
          <cell r="AQ2280" t="str">
            <v>Shipped</v>
          </cell>
          <cell r="AR2280">
            <v>12</v>
          </cell>
          <cell r="AS2280">
            <v>2017</v>
          </cell>
          <cell r="AT2280">
            <v>50</v>
          </cell>
          <cell r="AU2280">
            <v>2017</v>
          </cell>
          <cell r="AV2280">
            <v>12</v>
          </cell>
          <cell r="AX2280" t="str">
            <v>Shipped</v>
          </cell>
          <cell r="AY2280">
            <v>0</v>
          </cell>
        </row>
        <row r="2281">
          <cell r="B2281">
            <v>18926</v>
          </cell>
          <cell r="C2281" t="str">
            <v>PGCL</v>
          </cell>
          <cell r="D2281" t="str">
            <v>LEVIS</v>
          </cell>
          <cell r="E2281" t="str">
            <v>SPRING'18</v>
          </cell>
          <cell r="G2281">
            <v>66986</v>
          </cell>
          <cell r="H2281" t="str">
            <v>PGCL-1164</v>
          </cell>
          <cell r="I2281">
            <v>1000220314</v>
          </cell>
          <cell r="J2281" t="str">
            <v>66986-0021</v>
          </cell>
          <cell r="K2281" t="str">
            <v>66986-0021</v>
          </cell>
          <cell r="L2281">
            <v>246</v>
          </cell>
          <cell r="N2281">
            <v>43083</v>
          </cell>
          <cell r="P2281">
            <v>2</v>
          </cell>
          <cell r="Q2281" t="str">
            <v>w</v>
          </cell>
          <cell r="R2281" t="str">
            <v>L/Slv</v>
          </cell>
          <cell r="S2281" t="str">
            <v>yes</v>
          </cell>
          <cell r="T2281" t="str">
            <v>TR</v>
          </cell>
          <cell r="U2281" t="str">
            <v>SEA</v>
          </cell>
          <cell r="V2281">
            <v>43043</v>
          </cell>
          <cell r="W2281">
            <v>43078</v>
          </cell>
          <cell r="X2281" t="str">
            <v/>
          </cell>
          <cell r="AA2281">
            <v>264</v>
          </cell>
          <cell r="AB2281">
            <v>256</v>
          </cell>
          <cell r="AC2281">
            <v>256</v>
          </cell>
          <cell r="AD2281">
            <v>256</v>
          </cell>
          <cell r="AE2281">
            <v>0</v>
          </cell>
          <cell r="AF2281">
            <v>256</v>
          </cell>
          <cell r="AG2281">
            <v>256</v>
          </cell>
          <cell r="AH2281">
            <v>256</v>
          </cell>
          <cell r="AI2281">
            <v>0</v>
          </cell>
          <cell r="AJ2281">
            <v>255</v>
          </cell>
          <cell r="AK2281">
            <v>255</v>
          </cell>
          <cell r="AL2281">
            <v>43083</v>
          </cell>
          <cell r="AM2281">
            <v>43071</v>
          </cell>
          <cell r="AN2281">
            <v>43076</v>
          </cell>
          <cell r="AO2281">
            <v>43078</v>
          </cell>
          <cell r="AP2281" t="str">
            <v>Shipped</v>
          </cell>
          <cell r="AQ2281" t="str">
            <v>Shipped</v>
          </cell>
          <cell r="AR2281">
            <v>12</v>
          </cell>
          <cell r="AS2281">
            <v>2017</v>
          </cell>
          <cell r="AT2281">
            <v>50</v>
          </cell>
          <cell r="AU2281">
            <v>2017</v>
          </cell>
          <cell r="AV2281">
            <v>12</v>
          </cell>
          <cell r="AX2281" t="str">
            <v>Shipped</v>
          </cell>
          <cell r="AY2281">
            <v>0</v>
          </cell>
        </row>
        <row r="2282">
          <cell r="B2282">
            <v>18927</v>
          </cell>
          <cell r="C2282" t="str">
            <v>PGCL</v>
          </cell>
          <cell r="D2282" t="str">
            <v>LEVIS</v>
          </cell>
          <cell r="E2282" t="str">
            <v>SPRING'18</v>
          </cell>
          <cell r="G2282">
            <v>66986</v>
          </cell>
          <cell r="H2282" t="str">
            <v>PGCL-1164</v>
          </cell>
          <cell r="I2282">
            <v>1000220315</v>
          </cell>
          <cell r="J2282" t="str">
            <v>66986-0021</v>
          </cell>
          <cell r="K2282" t="str">
            <v>66986-0021</v>
          </cell>
          <cell r="L2282">
            <v>3336</v>
          </cell>
          <cell r="N2282">
            <v>43083</v>
          </cell>
          <cell r="P2282">
            <v>2</v>
          </cell>
          <cell r="Q2282" t="str">
            <v>w</v>
          </cell>
          <cell r="R2282" t="str">
            <v>L/Slv</v>
          </cell>
          <cell r="S2282" t="str">
            <v>yes</v>
          </cell>
          <cell r="T2282" t="str">
            <v>GR</v>
          </cell>
          <cell r="U2282" t="str">
            <v>SEA</v>
          </cell>
          <cell r="V2282">
            <v>43043</v>
          </cell>
          <cell r="W2282">
            <v>43078</v>
          </cell>
          <cell r="X2282" t="str">
            <v/>
          </cell>
          <cell r="AA2282">
            <v>3570</v>
          </cell>
          <cell r="AB2282">
            <v>3476</v>
          </cell>
          <cell r="AC2282">
            <v>3476</v>
          </cell>
          <cell r="AD2282">
            <v>3476</v>
          </cell>
          <cell r="AE2282">
            <v>0</v>
          </cell>
          <cell r="AF2282">
            <v>3476</v>
          </cell>
          <cell r="AG2282">
            <v>3476</v>
          </cell>
          <cell r="AH2282">
            <v>3476</v>
          </cell>
          <cell r="AI2282">
            <v>0</v>
          </cell>
          <cell r="AJ2282">
            <v>3336</v>
          </cell>
          <cell r="AK2282">
            <v>3336</v>
          </cell>
          <cell r="AL2282">
            <v>43083</v>
          </cell>
          <cell r="AM2282">
            <v>43075</v>
          </cell>
          <cell r="AN2282">
            <v>43076</v>
          </cell>
          <cell r="AO2282">
            <v>43078</v>
          </cell>
          <cell r="AP2282" t="str">
            <v>Shipped</v>
          </cell>
          <cell r="AQ2282" t="str">
            <v>Shipped</v>
          </cell>
          <cell r="AR2282">
            <v>12</v>
          </cell>
          <cell r="AS2282">
            <v>2017</v>
          </cell>
          <cell r="AT2282">
            <v>50</v>
          </cell>
          <cell r="AU2282">
            <v>2017</v>
          </cell>
          <cell r="AV2282">
            <v>12</v>
          </cell>
          <cell r="AX2282" t="str">
            <v>Shipped</v>
          </cell>
          <cell r="AY2282">
            <v>0</v>
          </cell>
        </row>
        <row r="2283">
          <cell r="B2283">
            <v>19037</v>
          </cell>
          <cell r="C2283" t="str">
            <v>PGCL</v>
          </cell>
          <cell r="D2283" t="str">
            <v>LEVIS</v>
          </cell>
          <cell r="E2283" t="str">
            <v>SPRING'18</v>
          </cell>
          <cell r="G2283">
            <v>66986</v>
          </cell>
          <cell r="H2283" t="str">
            <v>PGCL-1164</v>
          </cell>
          <cell r="I2283">
            <v>4527015191</v>
          </cell>
          <cell r="J2283" t="str">
            <v>66986-0021</v>
          </cell>
          <cell r="K2283" t="str">
            <v>66986-0021</v>
          </cell>
          <cell r="L2283">
            <v>223</v>
          </cell>
          <cell r="N2283">
            <v>43083</v>
          </cell>
          <cell r="P2283">
            <v>4</v>
          </cell>
          <cell r="Q2283" t="str">
            <v>w</v>
          </cell>
          <cell r="R2283" t="str">
            <v>L/Slv</v>
          </cell>
          <cell r="S2283" t="str">
            <v>yes</v>
          </cell>
          <cell r="T2283" t="str">
            <v>MY</v>
          </cell>
          <cell r="U2283" t="str">
            <v>SEA</v>
          </cell>
          <cell r="V2283">
            <v>43043</v>
          </cell>
          <cell r="W2283">
            <v>43078</v>
          </cell>
          <cell r="X2283" t="str">
            <v/>
          </cell>
          <cell r="AA2283">
            <v>239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220</v>
          </cell>
          <cell r="AK2283">
            <v>220</v>
          </cell>
          <cell r="AL2283">
            <v>43083</v>
          </cell>
          <cell r="AM2283">
            <v>43076</v>
          </cell>
          <cell r="AN2283">
            <v>43076</v>
          </cell>
          <cell r="AO2283">
            <v>43078</v>
          </cell>
          <cell r="AP2283" t="str">
            <v>Shipped</v>
          </cell>
          <cell r="AQ2283" t="str">
            <v>Shipped</v>
          </cell>
          <cell r="AR2283">
            <v>12</v>
          </cell>
          <cell r="AS2283">
            <v>2017</v>
          </cell>
          <cell r="AT2283">
            <v>50</v>
          </cell>
          <cell r="AU2283">
            <v>2017</v>
          </cell>
          <cell r="AV2283">
            <v>12</v>
          </cell>
          <cell r="AX2283" t="str">
            <v>Shipped</v>
          </cell>
          <cell r="AY2283">
            <v>0</v>
          </cell>
        </row>
        <row r="2284">
          <cell r="B2284">
            <v>18928</v>
          </cell>
          <cell r="C2284" t="str">
            <v>PGCL</v>
          </cell>
          <cell r="D2284" t="str">
            <v>TESCO</v>
          </cell>
          <cell r="G2284" t="str">
            <v>TENCEL SHIRT</v>
          </cell>
          <cell r="H2284" t="str">
            <v>PGCL-1194</v>
          </cell>
          <cell r="I2284">
            <v>2733530</v>
          </cell>
          <cell r="J2284" t="str">
            <v>PINK</v>
          </cell>
          <cell r="K2284" t="str">
            <v>PINK</v>
          </cell>
          <cell r="L2284">
            <v>2900</v>
          </cell>
          <cell r="N2284">
            <v>43083</v>
          </cell>
          <cell r="P2284">
            <v>4</v>
          </cell>
          <cell r="Q2284" t="str">
            <v>w</v>
          </cell>
          <cell r="R2284" t="str">
            <v>L/Slv</v>
          </cell>
          <cell r="S2284" t="str">
            <v>no</v>
          </cell>
          <cell r="T2284" t="str">
            <v>CE</v>
          </cell>
          <cell r="U2284" t="str">
            <v>SEA</v>
          </cell>
          <cell r="V2284">
            <v>43043</v>
          </cell>
          <cell r="W2284">
            <v>43078</v>
          </cell>
          <cell r="X2284" t="str">
            <v/>
          </cell>
          <cell r="AA2284">
            <v>3103</v>
          </cell>
          <cell r="AB2284">
            <v>3278</v>
          </cell>
          <cell r="AC2284">
            <v>3278</v>
          </cell>
          <cell r="AD2284">
            <v>3278</v>
          </cell>
          <cell r="AE2284">
            <v>0</v>
          </cell>
          <cell r="AF2284">
            <v>3278</v>
          </cell>
          <cell r="AG2284">
            <v>3278</v>
          </cell>
          <cell r="AH2284">
            <v>3278</v>
          </cell>
          <cell r="AI2284">
            <v>0</v>
          </cell>
          <cell r="AJ2284">
            <v>0</v>
          </cell>
          <cell r="AK2284">
            <v>2954</v>
          </cell>
          <cell r="AL2284">
            <v>43083</v>
          </cell>
          <cell r="AM2284">
            <v>43081</v>
          </cell>
          <cell r="AN2284">
            <v>43081</v>
          </cell>
          <cell r="AO2284">
            <v>43078</v>
          </cell>
          <cell r="AP2284" t="str">
            <v>Shipped</v>
          </cell>
          <cell r="AQ2284" t="str">
            <v>Shipped</v>
          </cell>
          <cell r="AR2284">
            <v>12</v>
          </cell>
          <cell r="AS2284">
            <v>2017</v>
          </cell>
          <cell r="AT2284">
            <v>50</v>
          </cell>
          <cell r="AU2284">
            <v>2017</v>
          </cell>
          <cell r="AV2284">
            <v>12</v>
          </cell>
          <cell r="AX2284" t="str">
            <v>Shipped</v>
          </cell>
          <cell r="AY2284">
            <v>0</v>
          </cell>
        </row>
        <row r="2285">
          <cell r="B2285">
            <v>18929</v>
          </cell>
          <cell r="C2285" t="str">
            <v>PGCL</v>
          </cell>
          <cell r="D2285" t="str">
            <v>TESCO</v>
          </cell>
          <cell r="G2285" t="str">
            <v>TENCEL SHIRT</v>
          </cell>
          <cell r="H2285" t="str">
            <v>PGCL-1194</v>
          </cell>
          <cell r="I2285">
            <v>2733532</v>
          </cell>
          <cell r="J2285" t="str">
            <v>PINK</v>
          </cell>
          <cell r="K2285" t="str">
            <v>PINK</v>
          </cell>
          <cell r="L2285">
            <v>1149</v>
          </cell>
          <cell r="N2285">
            <v>43083</v>
          </cell>
          <cell r="P2285">
            <v>4</v>
          </cell>
          <cell r="Q2285" t="str">
            <v>w</v>
          </cell>
          <cell r="R2285" t="str">
            <v>L/Slv</v>
          </cell>
          <cell r="S2285" t="str">
            <v>no</v>
          </cell>
          <cell r="T2285" t="str">
            <v>CE</v>
          </cell>
          <cell r="U2285" t="str">
            <v>SEA</v>
          </cell>
          <cell r="V2285">
            <v>43043</v>
          </cell>
          <cell r="W2285">
            <v>43078</v>
          </cell>
          <cell r="X2285" t="str">
            <v/>
          </cell>
          <cell r="AA2285">
            <v>1230</v>
          </cell>
          <cell r="AB2285">
            <v>1174</v>
          </cell>
          <cell r="AC2285">
            <v>1174</v>
          </cell>
          <cell r="AD2285">
            <v>1174</v>
          </cell>
          <cell r="AE2285">
            <v>0</v>
          </cell>
          <cell r="AF2285">
            <v>1174</v>
          </cell>
          <cell r="AG2285">
            <v>1174</v>
          </cell>
          <cell r="AH2285">
            <v>1174</v>
          </cell>
          <cell r="AI2285">
            <v>0</v>
          </cell>
          <cell r="AJ2285">
            <v>3241</v>
          </cell>
          <cell r="AK2285">
            <v>1167</v>
          </cell>
          <cell r="AL2285">
            <v>43083</v>
          </cell>
          <cell r="AM2285">
            <v>43081</v>
          </cell>
          <cell r="AN2285">
            <v>43081</v>
          </cell>
          <cell r="AO2285">
            <v>43078</v>
          </cell>
          <cell r="AP2285" t="str">
            <v>Shipped</v>
          </cell>
          <cell r="AQ2285" t="str">
            <v>Shipped</v>
          </cell>
          <cell r="AR2285">
            <v>12</v>
          </cell>
          <cell r="AS2285">
            <v>2017</v>
          </cell>
          <cell r="AT2285">
            <v>50</v>
          </cell>
          <cell r="AU2285">
            <v>2017</v>
          </cell>
          <cell r="AV2285">
            <v>12</v>
          </cell>
          <cell r="AX2285" t="str">
            <v>Shipped</v>
          </cell>
          <cell r="AY2285">
            <v>0</v>
          </cell>
        </row>
        <row r="2286">
          <cell r="B2286">
            <v>18930</v>
          </cell>
          <cell r="C2286" t="str">
            <v>PGCL</v>
          </cell>
          <cell r="D2286" t="str">
            <v>TESCO</v>
          </cell>
          <cell r="G2286" t="str">
            <v>TENCEL SHIRT</v>
          </cell>
          <cell r="H2286" t="str">
            <v>PGCL-1194</v>
          </cell>
          <cell r="I2286" t="str">
            <v>461-00123</v>
          </cell>
          <cell r="J2286" t="str">
            <v>PINK</v>
          </cell>
          <cell r="K2286" t="str">
            <v>PINK</v>
          </cell>
          <cell r="L2286">
            <v>2159</v>
          </cell>
          <cell r="N2286">
            <v>43076</v>
          </cell>
          <cell r="P2286">
            <v>4</v>
          </cell>
          <cell r="Q2286" t="str">
            <v>w</v>
          </cell>
          <cell r="R2286" t="str">
            <v>L/Slv</v>
          </cell>
          <cell r="S2286" t="str">
            <v>no</v>
          </cell>
          <cell r="T2286" t="str">
            <v>UK</v>
          </cell>
          <cell r="U2286" t="str">
            <v>SEA</v>
          </cell>
          <cell r="V2286">
            <v>43036</v>
          </cell>
          <cell r="W2286">
            <v>43071</v>
          </cell>
          <cell r="X2286" t="str">
            <v/>
          </cell>
          <cell r="AA2286">
            <v>2311</v>
          </cell>
          <cell r="AB2286">
            <v>2231</v>
          </cell>
          <cell r="AC2286">
            <v>2231</v>
          </cell>
          <cell r="AD2286">
            <v>1652</v>
          </cell>
          <cell r="AE2286">
            <v>0</v>
          </cell>
          <cell r="AF2286">
            <v>1433</v>
          </cell>
          <cell r="AG2286">
            <v>1433</v>
          </cell>
          <cell r="AH2286">
            <v>1513</v>
          </cell>
          <cell r="AI2286">
            <v>0</v>
          </cell>
          <cell r="AJ2286">
            <v>2197</v>
          </cell>
          <cell r="AK2286">
            <v>2197</v>
          </cell>
          <cell r="AL2286">
            <v>43076</v>
          </cell>
          <cell r="AM2286">
            <v>43074</v>
          </cell>
          <cell r="AN2286">
            <v>43075</v>
          </cell>
          <cell r="AO2286">
            <v>43071</v>
          </cell>
          <cell r="AP2286" t="str">
            <v>Shipped</v>
          </cell>
          <cell r="AQ2286" t="str">
            <v>Shipped</v>
          </cell>
          <cell r="AR2286">
            <v>12</v>
          </cell>
          <cell r="AS2286">
            <v>2017</v>
          </cell>
          <cell r="AT2286">
            <v>49</v>
          </cell>
          <cell r="AU2286">
            <v>2017</v>
          </cell>
          <cell r="AV2286">
            <v>12</v>
          </cell>
          <cell r="AX2286" t="str">
            <v>Shipped</v>
          </cell>
          <cell r="AY2286">
            <v>0</v>
          </cell>
        </row>
        <row r="2287">
          <cell r="B2287">
            <v>18931</v>
          </cell>
          <cell r="C2287" t="str">
            <v>PGCL</v>
          </cell>
          <cell r="D2287" t="str">
            <v>TESCO</v>
          </cell>
          <cell r="G2287" t="str">
            <v>TENCEL SHIRT</v>
          </cell>
          <cell r="H2287" t="str">
            <v>PGCL-1194</v>
          </cell>
          <cell r="I2287">
            <v>2733542</v>
          </cell>
          <cell r="J2287" t="str">
            <v>NAVY</v>
          </cell>
          <cell r="K2287" t="str">
            <v>NAVY</v>
          </cell>
          <cell r="L2287">
            <v>4218</v>
          </cell>
          <cell r="N2287">
            <v>43083</v>
          </cell>
          <cell r="P2287">
            <v>4</v>
          </cell>
          <cell r="Q2287" t="str">
            <v>w</v>
          </cell>
          <cell r="R2287" t="str">
            <v>L/Slv</v>
          </cell>
          <cell r="S2287" t="str">
            <v>no</v>
          </cell>
          <cell r="T2287" t="str">
            <v>CE</v>
          </cell>
          <cell r="U2287" t="str">
            <v>SEA</v>
          </cell>
          <cell r="V2287">
            <v>43043</v>
          </cell>
          <cell r="W2287">
            <v>43078</v>
          </cell>
          <cell r="X2287" t="str">
            <v/>
          </cell>
          <cell r="AA2287">
            <v>4514</v>
          </cell>
          <cell r="AB2287">
            <v>4630</v>
          </cell>
          <cell r="AC2287">
            <v>4630</v>
          </cell>
          <cell r="AD2287">
            <v>4630</v>
          </cell>
          <cell r="AE2287">
            <v>0</v>
          </cell>
          <cell r="AF2287">
            <v>4630</v>
          </cell>
          <cell r="AG2287">
            <v>4630</v>
          </cell>
          <cell r="AH2287">
            <v>4630</v>
          </cell>
          <cell r="AI2287">
            <v>0</v>
          </cell>
          <cell r="AJ2287">
            <v>2600</v>
          </cell>
          <cell r="AK2287">
            <v>4297</v>
          </cell>
          <cell r="AL2287">
            <v>43083</v>
          </cell>
          <cell r="AM2287">
            <v>43081</v>
          </cell>
          <cell r="AN2287">
            <v>43081</v>
          </cell>
          <cell r="AO2287">
            <v>43078</v>
          </cell>
          <cell r="AP2287" t="str">
            <v>Shipped</v>
          </cell>
          <cell r="AQ2287" t="str">
            <v>Shipped</v>
          </cell>
          <cell r="AR2287">
            <v>12</v>
          </cell>
          <cell r="AS2287">
            <v>2017</v>
          </cell>
          <cell r="AT2287">
            <v>50</v>
          </cell>
          <cell r="AU2287">
            <v>2017</v>
          </cell>
          <cell r="AV2287">
            <v>12</v>
          </cell>
          <cell r="AX2287" t="str">
            <v>Shipped</v>
          </cell>
          <cell r="AY2287">
            <v>0</v>
          </cell>
        </row>
        <row r="2288">
          <cell r="B2288">
            <v>18932</v>
          </cell>
          <cell r="C2288" t="str">
            <v>PGCL</v>
          </cell>
          <cell r="D2288" t="str">
            <v>TESCO</v>
          </cell>
          <cell r="G2288" t="str">
            <v>TENCEL SHIRT</v>
          </cell>
          <cell r="H2288" t="str">
            <v>PGCL-1194</v>
          </cell>
          <cell r="I2288">
            <v>2733544</v>
          </cell>
          <cell r="J2288" t="str">
            <v>NAVY</v>
          </cell>
          <cell r="K2288" t="str">
            <v>NAVY</v>
          </cell>
          <cell r="L2288">
            <v>1149</v>
          </cell>
          <cell r="N2288">
            <v>43076</v>
          </cell>
          <cell r="P2288">
            <v>4</v>
          </cell>
          <cell r="Q2288" t="str">
            <v>w</v>
          </cell>
          <cell r="R2288" t="str">
            <v>L/Slv</v>
          </cell>
          <cell r="S2288" t="str">
            <v>no</v>
          </cell>
          <cell r="T2288" t="str">
            <v>CE</v>
          </cell>
          <cell r="U2288" t="str">
            <v>SEA</v>
          </cell>
          <cell r="V2288">
            <v>43036</v>
          </cell>
          <cell r="W2288">
            <v>43071</v>
          </cell>
          <cell r="X2288" t="str">
            <v/>
          </cell>
          <cell r="AA2288">
            <v>1230</v>
          </cell>
          <cell r="AB2288">
            <v>1187</v>
          </cell>
          <cell r="AC2288">
            <v>1187</v>
          </cell>
          <cell r="AD2288">
            <v>1187</v>
          </cell>
          <cell r="AE2288">
            <v>0</v>
          </cell>
          <cell r="AF2288">
            <v>1187</v>
          </cell>
          <cell r="AG2288">
            <v>1187</v>
          </cell>
          <cell r="AH2288">
            <v>1187</v>
          </cell>
          <cell r="AI2288">
            <v>0</v>
          </cell>
          <cell r="AJ2288">
            <v>1167</v>
          </cell>
          <cell r="AK2288">
            <v>1167</v>
          </cell>
          <cell r="AL2288">
            <v>43076</v>
          </cell>
          <cell r="AM2288">
            <v>43074</v>
          </cell>
          <cell r="AN2288">
            <v>43075</v>
          </cell>
          <cell r="AO2288">
            <v>43071</v>
          </cell>
          <cell r="AP2288" t="str">
            <v>Shipped</v>
          </cell>
          <cell r="AQ2288" t="str">
            <v>Shipped</v>
          </cell>
          <cell r="AR2288">
            <v>12</v>
          </cell>
          <cell r="AS2288">
            <v>2017</v>
          </cell>
          <cell r="AT2288">
            <v>49</v>
          </cell>
          <cell r="AU2288">
            <v>2017</v>
          </cell>
          <cell r="AV2288">
            <v>12</v>
          </cell>
          <cell r="AX2288" t="str">
            <v>Shipped</v>
          </cell>
          <cell r="AY2288">
            <v>0</v>
          </cell>
        </row>
        <row r="2289">
          <cell r="B2289">
            <v>18933</v>
          </cell>
          <cell r="C2289" t="str">
            <v>PGCL</v>
          </cell>
          <cell r="D2289" t="str">
            <v>TESCO</v>
          </cell>
          <cell r="G2289" t="str">
            <v>TENCEL SHIRT</v>
          </cell>
          <cell r="H2289" t="str">
            <v>PGCL-1194</v>
          </cell>
          <cell r="I2289" t="str">
            <v>461-00125</v>
          </cell>
          <cell r="J2289" t="str">
            <v>NAVY</v>
          </cell>
          <cell r="K2289" t="str">
            <v>NAVY</v>
          </cell>
          <cell r="L2289">
            <v>2859</v>
          </cell>
          <cell r="N2289">
            <v>43076</v>
          </cell>
          <cell r="P2289">
            <v>4</v>
          </cell>
          <cell r="Q2289" t="str">
            <v>w</v>
          </cell>
          <cell r="R2289" t="str">
            <v>L/Slv</v>
          </cell>
          <cell r="S2289" t="str">
            <v>no</v>
          </cell>
          <cell r="T2289" t="str">
            <v>UK</v>
          </cell>
          <cell r="U2289" t="str">
            <v>SEA</v>
          </cell>
          <cell r="V2289">
            <v>43036</v>
          </cell>
          <cell r="W2289">
            <v>43071</v>
          </cell>
          <cell r="X2289" t="str">
            <v/>
          </cell>
          <cell r="AA2289">
            <v>3060</v>
          </cell>
          <cell r="AB2289">
            <v>2958</v>
          </cell>
          <cell r="AC2289">
            <v>2958</v>
          </cell>
          <cell r="AD2289">
            <v>2958</v>
          </cell>
          <cell r="AE2289">
            <v>0</v>
          </cell>
          <cell r="AF2289">
            <v>2958</v>
          </cell>
          <cell r="AG2289">
            <v>2958</v>
          </cell>
          <cell r="AH2289">
            <v>2958</v>
          </cell>
          <cell r="AI2289">
            <v>0</v>
          </cell>
          <cell r="AJ2289">
            <v>2913</v>
          </cell>
          <cell r="AK2289">
            <v>2913</v>
          </cell>
          <cell r="AL2289">
            <v>43076</v>
          </cell>
          <cell r="AM2289">
            <v>43074</v>
          </cell>
          <cell r="AN2289">
            <v>43075</v>
          </cell>
          <cell r="AO2289">
            <v>43071</v>
          </cell>
          <cell r="AP2289" t="str">
            <v>Shipped</v>
          </cell>
          <cell r="AQ2289" t="str">
            <v>Shipped</v>
          </cell>
          <cell r="AR2289">
            <v>12</v>
          </cell>
          <cell r="AS2289">
            <v>2017</v>
          </cell>
          <cell r="AT2289">
            <v>49</v>
          </cell>
          <cell r="AU2289">
            <v>2017</v>
          </cell>
          <cell r="AV2289">
            <v>12</v>
          </cell>
          <cell r="AX2289" t="str">
            <v>Shipped</v>
          </cell>
          <cell r="AY2289">
            <v>0</v>
          </cell>
        </row>
        <row r="2290">
          <cell r="B2290">
            <v>18934</v>
          </cell>
          <cell r="C2290" t="str">
            <v>PGCL</v>
          </cell>
          <cell r="D2290" t="str">
            <v>TESCO</v>
          </cell>
          <cell r="G2290" t="str">
            <v>TENCEL SHIRT</v>
          </cell>
          <cell r="H2290" t="str">
            <v>PGCL-1194</v>
          </cell>
          <cell r="I2290" t="str">
            <v>461-00124</v>
          </cell>
          <cell r="J2290" t="str">
            <v>NAVY</v>
          </cell>
          <cell r="K2290" t="str">
            <v>NAVY</v>
          </cell>
          <cell r="L2290">
            <v>1431</v>
          </cell>
          <cell r="N2290">
            <v>43076</v>
          </cell>
          <cell r="P2290">
            <v>4</v>
          </cell>
          <cell r="Q2290" t="str">
            <v>w</v>
          </cell>
          <cell r="R2290" t="str">
            <v>L/Slv</v>
          </cell>
          <cell r="S2290" t="str">
            <v>no</v>
          </cell>
          <cell r="T2290" t="str">
            <v>UK</v>
          </cell>
          <cell r="U2290" t="str">
            <v>SEA</v>
          </cell>
          <cell r="V2290">
            <v>43036</v>
          </cell>
          <cell r="W2290">
            <v>43071</v>
          </cell>
          <cell r="X2290" t="str">
            <v/>
          </cell>
          <cell r="AA2290">
            <v>1532</v>
          </cell>
          <cell r="AB2290">
            <v>1482</v>
          </cell>
          <cell r="AC2290">
            <v>1482</v>
          </cell>
          <cell r="AD2290">
            <v>1482</v>
          </cell>
          <cell r="AE2290">
            <v>0</v>
          </cell>
          <cell r="AF2290">
            <v>1482</v>
          </cell>
          <cell r="AG2290">
            <v>1482</v>
          </cell>
          <cell r="AH2290">
            <v>1482</v>
          </cell>
          <cell r="AI2290">
            <v>0</v>
          </cell>
          <cell r="AJ2290">
            <v>1458</v>
          </cell>
          <cell r="AK2290">
            <v>1458</v>
          </cell>
          <cell r="AL2290">
            <v>43076</v>
          </cell>
          <cell r="AM2290">
            <v>43074</v>
          </cell>
          <cell r="AN2290">
            <v>43075</v>
          </cell>
          <cell r="AO2290">
            <v>43071</v>
          </cell>
          <cell r="AP2290" t="str">
            <v>Shipped</v>
          </cell>
          <cell r="AQ2290" t="str">
            <v>Shipped</v>
          </cell>
          <cell r="AR2290">
            <v>12</v>
          </cell>
          <cell r="AS2290">
            <v>2017</v>
          </cell>
          <cell r="AT2290">
            <v>49</v>
          </cell>
          <cell r="AU2290">
            <v>2017</v>
          </cell>
          <cell r="AV2290">
            <v>12</v>
          </cell>
          <cell r="AX2290" t="str">
            <v>Shipped</v>
          </cell>
          <cell r="AY2290">
            <v>0</v>
          </cell>
        </row>
        <row r="2291">
          <cell r="B2291">
            <v>18935</v>
          </cell>
          <cell r="C2291" t="str">
            <v>PGCL</v>
          </cell>
          <cell r="D2291" t="str">
            <v>LEVIS</v>
          </cell>
          <cell r="E2291" t="str">
            <v>SPRING'18</v>
          </cell>
          <cell r="G2291">
            <v>66986</v>
          </cell>
          <cell r="H2291" t="str">
            <v>PGCL-1151</v>
          </cell>
          <cell r="I2291">
            <v>4515021281</v>
          </cell>
          <cell r="J2291" t="str">
            <v>66986-0054</v>
          </cell>
          <cell r="K2291" t="str">
            <v>66986-0054</v>
          </cell>
          <cell r="L2291">
            <v>192</v>
          </cell>
          <cell r="N2291">
            <v>43062</v>
          </cell>
          <cell r="P2291">
            <v>2</v>
          </cell>
          <cell r="Q2291" t="str">
            <v>w</v>
          </cell>
          <cell r="R2291" t="str">
            <v>L/Slv</v>
          </cell>
          <cell r="S2291" t="str">
            <v>yes</v>
          </cell>
          <cell r="T2291" t="str">
            <v>JP</v>
          </cell>
          <cell r="U2291" t="str">
            <v>Air PP</v>
          </cell>
          <cell r="V2291">
            <v>43022</v>
          </cell>
          <cell r="W2291">
            <v>43057</v>
          </cell>
          <cell r="X2291" t="str">
            <v/>
          </cell>
          <cell r="AA2291">
            <v>206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195</v>
          </cell>
          <cell r="AK2291">
            <v>195</v>
          </cell>
          <cell r="AL2291">
            <v>43062</v>
          </cell>
          <cell r="AM2291">
            <v>43059</v>
          </cell>
          <cell r="AN2291">
            <v>43062</v>
          </cell>
          <cell r="AO2291">
            <v>43057</v>
          </cell>
          <cell r="AP2291" t="str">
            <v>Shipped</v>
          </cell>
          <cell r="AQ2291" t="str">
            <v>Shipped</v>
          </cell>
          <cell r="AR2291">
            <v>11</v>
          </cell>
          <cell r="AS2291">
            <v>2017</v>
          </cell>
          <cell r="AT2291">
            <v>47</v>
          </cell>
          <cell r="AU2291">
            <v>2017</v>
          </cell>
          <cell r="AV2291">
            <v>11</v>
          </cell>
          <cell r="AX2291" t="str">
            <v>Shipped</v>
          </cell>
          <cell r="AY2291">
            <v>0</v>
          </cell>
        </row>
        <row r="2292">
          <cell r="B2292">
            <v>18936</v>
          </cell>
          <cell r="C2292" t="str">
            <v>PGCL</v>
          </cell>
          <cell r="D2292" t="str">
            <v>LEVIS</v>
          </cell>
          <cell r="E2292" t="str">
            <v>SPRING'18</v>
          </cell>
          <cell r="G2292">
            <v>65816</v>
          </cell>
          <cell r="H2292" t="str">
            <v>PGCL-1126</v>
          </cell>
          <cell r="I2292">
            <v>4515021282</v>
          </cell>
          <cell r="J2292" t="str">
            <v>65816-0116</v>
          </cell>
          <cell r="K2292" t="str">
            <v>65816-0116</v>
          </cell>
          <cell r="L2292">
            <v>223</v>
          </cell>
          <cell r="N2292">
            <v>43062</v>
          </cell>
          <cell r="P2292">
            <v>2</v>
          </cell>
          <cell r="Q2292" t="str">
            <v>w</v>
          </cell>
          <cell r="R2292" t="str">
            <v>L/Slv</v>
          </cell>
          <cell r="S2292" t="str">
            <v>yes</v>
          </cell>
          <cell r="T2292" t="str">
            <v>JP</v>
          </cell>
          <cell r="U2292" t="str">
            <v>Air PP</v>
          </cell>
          <cell r="V2292">
            <v>43022</v>
          </cell>
          <cell r="W2292">
            <v>43057</v>
          </cell>
          <cell r="X2292" t="str">
            <v>Snap</v>
          </cell>
          <cell r="AA2292">
            <v>239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223</v>
          </cell>
          <cell r="AK2292">
            <v>223</v>
          </cell>
          <cell r="AL2292">
            <v>43062</v>
          </cell>
          <cell r="AM2292">
            <v>43062</v>
          </cell>
          <cell r="AN2292">
            <v>43062</v>
          </cell>
          <cell r="AO2292">
            <v>43057</v>
          </cell>
          <cell r="AP2292" t="str">
            <v>Shipped</v>
          </cell>
          <cell r="AQ2292" t="str">
            <v>Shipped</v>
          </cell>
          <cell r="AR2292">
            <v>11</v>
          </cell>
          <cell r="AS2292">
            <v>2017</v>
          </cell>
          <cell r="AT2292">
            <v>47</v>
          </cell>
          <cell r="AU2292">
            <v>2017</v>
          </cell>
          <cell r="AV2292">
            <v>11</v>
          </cell>
          <cell r="AX2292" t="str">
            <v>Shipped</v>
          </cell>
          <cell r="AY2292">
            <v>0</v>
          </cell>
        </row>
        <row r="2293">
          <cell r="B2293">
            <v>18921</v>
          </cell>
          <cell r="C2293" t="str">
            <v>PGCL</v>
          </cell>
          <cell r="D2293" t="str">
            <v>LEVIS</v>
          </cell>
          <cell r="E2293" t="str">
            <v>SPRING'18</v>
          </cell>
          <cell r="G2293">
            <v>66986</v>
          </cell>
          <cell r="H2293" t="str">
            <v>PGCL-1164</v>
          </cell>
          <cell r="I2293">
            <v>1000220316</v>
          </cell>
          <cell r="J2293" t="str">
            <v>66986-0021</v>
          </cell>
          <cell r="K2293" t="str">
            <v>66986-0021</v>
          </cell>
          <cell r="L2293">
            <v>670</v>
          </cell>
          <cell r="N2293">
            <v>43118</v>
          </cell>
          <cell r="P2293">
            <v>2</v>
          </cell>
          <cell r="Q2293" t="str">
            <v>w</v>
          </cell>
          <cell r="R2293" t="str">
            <v>L/Slv</v>
          </cell>
          <cell r="S2293" t="str">
            <v>yes</v>
          </cell>
          <cell r="T2293" t="str">
            <v>GR</v>
          </cell>
          <cell r="U2293" t="str">
            <v>SEA</v>
          </cell>
          <cell r="V2293">
            <v>43078</v>
          </cell>
          <cell r="W2293">
            <v>43113</v>
          </cell>
          <cell r="X2293" t="str">
            <v/>
          </cell>
          <cell r="AA2293">
            <v>717</v>
          </cell>
          <cell r="AB2293">
            <v>705</v>
          </cell>
          <cell r="AC2293">
            <v>705</v>
          </cell>
          <cell r="AD2293">
            <v>705</v>
          </cell>
          <cell r="AE2293">
            <v>0</v>
          </cell>
          <cell r="AF2293">
            <v>705</v>
          </cell>
          <cell r="AG2293">
            <v>705</v>
          </cell>
          <cell r="AH2293">
            <v>705</v>
          </cell>
          <cell r="AI2293">
            <v>0</v>
          </cell>
          <cell r="AJ2293">
            <v>676</v>
          </cell>
          <cell r="AK2293">
            <v>676</v>
          </cell>
          <cell r="AL2293">
            <v>43118</v>
          </cell>
          <cell r="AM2293">
            <v>43078</v>
          </cell>
          <cell r="AN2293">
            <v>43109</v>
          </cell>
          <cell r="AO2293">
            <v>43113</v>
          </cell>
          <cell r="AP2293" t="str">
            <v>Shipped</v>
          </cell>
          <cell r="AQ2293" t="str">
            <v>Shipped</v>
          </cell>
          <cell r="AR2293">
            <v>1</v>
          </cell>
          <cell r="AS2293">
            <v>2018</v>
          </cell>
          <cell r="AT2293">
            <v>3</v>
          </cell>
          <cell r="AU2293">
            <v>2018</v>
          </cell>
          <cell r="AV2293">
            <v>1</v>
          </cell>
          <cell r="AX2293" t="str">
            <v>Shipped</v>
          </cell>
          <cell r="AY2293">
            <v>0</v>
          </cell>
        </row>
        <row r="2294">
          <cell r="B2294">
            <v>18937</v>
          </cell>
          <cell r="C2294" t="str">
            <v>PGCL</v>
          </cell>
          <cell r="D2294" t="str">
            <v>LEVIS</v>
          </cell>
          <cell r="E2294" t="str">
            <v>SPRING'18</v>
          </cell>
          <cell r="G2294">
            <v>66986</v>
          </cell>
          <cell r="H2294" t="str">
            <v>PGCL-1167</v>
          </cell>
          <cell r="I2294">
            <v>1000221459</v>
          </cell>
          <cell r="J2294" t="str">
            <v>66986-0021</v>
          </cell>
          <cell r="K2294" t="str">
            <v>66986-0021</v>
          </cell>
          <cell r="L2294">
            <v>5930</v>
          </cell>
          <cell r="N2294">
            <v>43118</v>
          </cell>
          <cell r="P2294">
            <v>2</v>
          </cell>
          <cell r="Q2294" t="str">
            <v>w</v>
          </cell>
          <cell r="R2294" t="str">
            <v>L/Slv</v>
          </cell>
          <cell r="S2294" t="str">
            <v>yes</v>
          </cell>
          <cell r="T2294" t="str">
            <v>GR</v>
          </cell>
          <cell r="U2294" t="str">
            <v>SEA</v>
          </cell>
          <cell r="V2294">
            <v>43078</v>
          </cell>
          <cell r="W2294">
            <v>43113</v>
          </cell>
          <cell r="X2294" t="str">
            <v/>
          </cell>
          <cell r="AA2294">
            <v>6346</v>
          </cell>
          <cell r="AB2294">
            <v>7618</v>
          </cell>
          <cell r="AC2294">
            <v>7618</v>
          </cell>
          <cell r="AD2294">
            <v>7618</v>
          </cell>
          <cell r="AE2294">
            <v>0</v>
          </cell>
          <cell r="AF2294">
            <v>7618</v>
          </cell>
          <cell r="AG2294">
            <v>7618</v>
          </cell>
          <cell r="AH2294">
            <v>7591</v>
          </cell>
          <cell r="AI2294">
            <v>0</v>
          </cell>
          <cell r="AJ2294">
            <v>6122</v>
          </cell>
          <cell r="AK2294">
            <v>6122</v>
          </cell>
          <cell r="AL2294">
            <v>43118</v>
          </cell>
          <cell r="AM2294">
            <v>43102</v>
          </cell>
          <cell r="AN2294">
            <v>43110</v>
          </cell>
          <cell r="AO2294">
            <v>43113</v>
          </cell>
          <cell r="AP2294" t="str">
            <v>Shipped</v>
          </cell>
          <cell r="AQ2294" t="str">
            <v>Shipped</v>
          </cell>
          <cell r="AR2294">
            <v>1</v>
          </cell>
          <cell r="AS2294">
            <v>2018</v>
          </cell>
          <cell r="AT2294">
            <v>3</v>
          </cell>
          <cell r="AU2294">
            <v>2018</v>
          </cell>
          <cell r="AV2294">
            <v>1</v>
          </cell>
          <cell r="AX2294" t="str">
            <v>Shipped</v>
          </cell>
          <cell r="AY2294">
            <v>0</v>
          </cell>
        </row>
        <row r="2295">
          <cell r="B2295">
            <v>18939</v>
          </cell>
          <cell r="C2295" t="str">
            <v>PGCL</v>
          </cell>
          <cell r="D2295" t="str">
            <v>Target</v>
          </cell>
          <cell r="G2295">
            <v>538783</v>
          </cell>
          <cell r="H2295" t="str">
            <v>PGCL-1210</v>
          </cell>
          <cell r="I2295">
            <v>538783</v>
          </cell>
          <cell r="J2295" t="str">
            <v>PINK PLAID</v>
          </cell>
          <cell r="K2295" t="str">
            <v>PINK PLAID</v>
          </cell>
          <cell r="L2295">
            <v>20294</v>
          </cell>
          <cell r="N2295">
            <v>43094</v>
          </cell>
          <cell r="P2295">
            <v>4</v>
          </cell>
          <cell r="Q2295" t="str">
            <v>w</v>
          </cell>
          <cell r="R2295" t="str">
            <v>L/Slv</v>
          </cell>
          <cell r="S2295" t="str">
            <v>no</v>
          </cell>
          <cell r="T2295" t="str">
            <v>USA</v>
          </cell>
          <cell r="U2295" t="str">
            <v>SEA</v>
          </cell>
          <cell r="V2295">
            <v>43054</v>
          </cell>
          <cell r="W2295">
            <v>43089</v>
          </cell>
          <cell r="X2295" t="str">
            <v/>
          </cell>
          <cell r="AA2295">
            <v>21715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 t="str">
            <v/>
          </cell>
          <cell r="AL2295">
            <v>43094</v>
          </cell>
          <cell r="AM2295" t="str">
            <v/>
          </cell>
          <cell r="AN2295" t="str">
            <v/>
          </cell>
          <cell r="AO2295">
            <v>43089</v>
          </cell>
          <cell r="AP2295" t="str">
            <v/>
          </cell>
          <cell r="AQ2295" t="str">
            <v>CRD Failed</v>
          </cell>
          <cell r="AR2295">
            <v>12</v>
          </cell>
          <cell r="AS2295">
            <v>2017</v>
          </cell>
          <cell r="AT2295">
            <v>52</v>
          </cell>
          <cell r="AU2295" t="e">
            <v>#VALUE!</v>
          </cell>
          <cell r="AV2295" t="e">
            <v>#VALUE!</v>
          </cell>
          <cell r="AX2295" t="str">
            <v>Shipped</v>
          </cell>
          <cell r="AY2295">
            <v>0</v>
          </cell>
        </row>
        <row r="2296">
          <cell r="B2296">
            <v>18940</v>
          </cell>
          <cell r="C2296" t="str">
            <v>PGCL</v>
          </cell>
          <cell r="D2296" t="str">
            <v>LEVIS</v>
          </cell>
          <cell r="E2296" t="str">
            <v>SPRING'18</v>
          </cell>
          <cell r="G2296">
            <v>27882</v>
          </cell>
          <cell r="H2296" t="str">
            <v>PGCL-1152</v>
          </cell>
          <cell r="I2296">
            <v>4100365490</v>
          </cell>
          <cell r="J2296" t="str">
            <v>27882-0000</v>
          </cell>
          <cell r="K2296" t="str">
            <v>27882-0000</v>
          </cell>
          <cell r="L2296">
            <v>97</v>
          </cell>
          <cell r="N2296">
            <v>43069</v>
          </cell>
          <cell r="P2296">
            <v>4</v>
          </cell>
          <cell r="Q2296" t="str">
            <v>w</v>
          </cell>
          <cell r="R2296" t="str">
            <v>L/Slv</v>
          </cell>
          <cell r="S2296" t="str">
            <v>no</v>
          </cell>
          <cell r="T2296" t="str">
            <v>USA</v>
          </cell>
          <cell r="U2296" t="str">
            <v>AIR PP</v>
          </cell>
          <cell r="V2296">
            <v>43029</v>
          </cell>
          <cell r="W2296">
            <v>43064</v>
          </cell>
          <cell r="X2296" t="str">
            <v/>
          </cell>
          <cell r="AA2296">
            <v>104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92</v>
          </cell>
          <cell r="AK2296">
            <v>92</v>
          </cell>
          <cell r="AL2296">
            <v>43069</v>
          </cell>
          <cell r="AM2296">
            <v>43068</v>
          </cell>
          <cell r="AN2296">
            <v>43071</v>
          </cell>
          <cell r="AO2296">
            <v>43064</v>
          </cell>
          <cell r="AP2296" t="str">
            <v>Shipped</v>
          </cell>
          <cell r="AQ2296" t="str">
            <v>Shipped</v>
          </cell>
          <cell r="AR2296">
            <v>11</v>
          </cell>
          <cell r="AS2296">
            <v>2017</v>
          </cell>
          <cell r="AT2296">
            <v>48</v>
          </cell>
          <cell r="AU2296">
            <v>2017</v>
          </cell>
          <cell r="AV2296">
            <v>12</v>
          </cell>
          <cell r="AX2296" t="str">
            <v>Shipped</v>
          </cell>
          <cell r="AY2296">
            <v>0</v>
          </cell>
        </row>
        <row r="2297">
          <cell r="B2297">
            <v>18938</v>
          </cell>
          <cell r="C2297" t="str">
            <v>PGCL</v>
          </cell>
          <cell r="D2297" t="str">
            <v>LEVIS</v>
          </cell>
          <cell r="E2297" t="str">
            <v>SPRING'18</v>
          </cell>
          <cell r="G2297">
            <v>66986</v>
          </cell>
          <cell r="H2297" t="str">
            <v>PGCL-1167</v>
          </cell>
          <cell r="I2297">
            <v>1000221458</v>
          </cell>
          <cell r="J2297" t="str">
            <v>66986-0021</v>
          </cell>
          <cell r="K2297" t="str">
            <v>66986-0021</v>
          </cell>
          <cell r="L2297">
            <v>338</v>
          </cell>
          <cell r="N2297">
            <v>43111</v>
          </cell>
          <cell r="P2297">
            <v>2</v>
          </cell>
          <cell r="Q2297" t="str">
            <v>w</v>
          </cell>
          <cell r="R2297" t="str">
            <v>L/Slv</v>
          </cell>
          <cell r="S2297" t="str">
            <v>yes</v>
          </cell>
          <cell r="T2297" t="str">
            <v>TR</v>
          </cell>
          <cell r="U2297" t="str">
            <v>SEA</v>
          </cell>
          <cell r="V2297">
            <v>43071</v>
          </cell>
          <cell r="W2297">
            <v>43106</v>
          </cell>
          <cell r="X2297" t="str">
            <v/>
          </cell>
          <cell r="AA2297">
            <v>362</v>
          </cell>
          <cell r="AB2297">
            <v>355</v>
          </cell>
          <cell r="AC2297">
            <v>355</v>
          </cell>
          <cell r="AD2297">
            <v>355</v>
          </cell>
          <cell r="AE2297">
            <v>0</v>
          </cell>
          <cell r="AF2297">
            <v>355</v>
          </cell>
          <cell r="AG2297">
            <v>355</v>
          </cell>
          <cell r="AH2297">
            <v>355</v>
          </cell>
          <cell r="AI2297">
            <v>0</v>
          </cell>
          <cell r="AJ2297">
            <v>349</v>
          </cell>
          <cell r="AK2297">
            <v>349</v>
          </cell>
          <cell r="AL2297">
            <v>43111</v>
          </cell>
          <cell r="AM2297">
            <v>43079</v>
          </cell>
          <cell r="AN2297">
            <v>43102</v>
          </cell>
          <cell r="AO2297">
            <v>43106</v>
          </cell>
          <cell r="AP2297" t="str">
            <v>Shipped</v>
          </cell>
          <cell r="AQ2297" t="str">
            <v>Shipped</v>
          </cell>
          <cell r="AR2297">
            <v>1</v>
          </cell>
          <cell r="AS2297">
            <v>2018</v>
          </cell>
          <cell r="AT2297">
            <v>2</v>
          </cell>
          <cell r="AU2297">
            <v>2018</v>
          </cell>
          <cell r="AV2297">
            <v>1</v>
          </cell>
          <cell r="AX2297" t="str">
            <v>Shipped</v>
          </cell>
          <cell r="AY2297">
            <v>0</v>
          </cell>
        </row>
        <row r="2298">
          <cell r="B2298">
            <v>18942</v>
          </cell>
          <cell r="C2298" t="str">
            <v>PGCL</v>
          </cell>
          <cell r="D2298" t="str">
            <v>LEVIS</v>
          </cell>
          <cell r="E2298" t="str">
            <v>SPRING'18</v>
          </cell>
          <cell r="G2298">
            <v>65824</v>
          </cell>
          <cell r="H2298" t="str">
            <v>PGCL-1150</v>
          </cell>
          <cell r="I2298">
            <v>1000222789</v>
          </cell>
          <cell r="J2298" t="str">
            <v>65824-0380</v>
          </cell>
          <cell r="K2298" t="str">
            <v>65824-0380</v>
          </cell>
          <cell r="L2298">
            <v>135</v>
          </cell>
          <cell r="N2298">
            <v>43069</v>
          </cell>
          <cell r="P2298">
            <v>4</v>
          </cell>
          <cell r="Q2298" t="str">
            <v>w</v>
          </cell>
          <cell r="R2298" t="str">
            <v>L/Slv</v>
          </cell>
          <cell r="S2298" t="str">
            <v>no</v>
          </cell>
          <cell r="T2298" t="str">
            <v>UK</v>
          </cell>
          <cell r="U2298" t="str">
            <v>AIR PP</v>
          </cell>
          <cell r="V2298">
            <v>43029</v>
          </cell>
          <cell r="W2298">
            <v>43064</v>
          </cell>
          <cell r="X2298" t="str">
            <v/>
          </cell>
          <cell r="AA2298">
            <v>145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135</v>
          </cell>
          <cell r="AK2298">
            <v>135</v>
          </cell>
          <cell r="AL2298">
            <v>43069</v>
          </cell>
          <cell r="AM2298">
            <v>43066</v>
          </cell>
          <cell r="AN2298">
            <v>43071</v>
          </cell>
          <cell r="AO2298">
            <v>43064</v>
          </cell>
          <cell r="AP2298" t="str">
            <v>Shipped</v>
          </cell>
          <cell r="AQ2298" t="str">
            <v>Shipped</v>
          </cell>
          <cell r="AR2298">
            <v>11</v>
          </cell>
          <cell r="AS2298">
            <v>2017</v>
          </cell>
          <cell r="AT2298">
            <v>48</v>
          </cell>
          <cell r="AU2298">
            <v>2017</v>
          </cell>
          <cell r="AV2298">
            <v>12</v>
          </cell>
          <cell r="AX2298" t="str">
            <v>Shipped</v>
          </cell>
          <cell r="AY2298">
            <v>0</v>
          </cell>
        </row>
        <row r="2299">
          <cell r="B2299">
            <v>18943</v>
          </cell>
          <cell r="C2299" t="str">
            <v>PGCL</v>
          </cell>
          <cell r="D2299" t="str">
            <v>LEVIS</v>
          </cell>
          <cell r="E2299" t="str">
            <v>SPRING'18</v>
          </cell>
          <cell r="G2299">
            <v>65819</v>
          </cell>
          <cell r="H2299" t="str">
            <v>PGCL-1141</v>
          </cell>
          <cell r="I2299">
            <v>4545007158</v>
          </cell>
          <cell r="J2299" t="str">
            <v>65819-0098</v>
          </cell>
          <cell r="K2299" t="str">
            <v>65819-0098</v>
          </cell>
          <cell r="L2299">
            <v>555</v>
          </cell>
          <cell r="N2299">
            <v>43069</v>
          </cell>
          <cell r="P2299">
            <v>2</v>
          </cell>
          <cell r="Q2299" t="str">
            <v>w</v>
          </cell>
          <cell r="R2299" t="str">
            <v>L/Slv</v>
          </cell>
          <cell r="S2299" t="str">
            <v>yes</v>
          </cell>
          <cell r="T2299" t="str">
            <v>CHINA</v>
          </cell>
          <cell r="U2299" t="str">
            <v>AIR PP</v>
          </cell>
          <cell r="V2299">
            <v>43029</v>
          </cell>
          <cell r="W2299">
            <v>43064</v>
          </cell>
          <cell r="X2299" t="str">
            <v>Snap</v>
          </cell>
          <cell r="AA2299">
            <v>594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552</v>
          </cell>
          <cell r="AK2299">
            <v>552</v>
          </cell>
          <cell r="AL2299">
            <v>43069</v>
          </cell>
          <cell r="AM2299">
            <v>43067</v>
          </cell>
          <cell r="AN2299">
            <v>43071</v>
          </cell>
          <cell r="AO2299">
            <v>43064</v>
          </cell>
          <cell r="AP2299" t="str">
            <v>Shipped</v>
          </cell>
          <cell r="AQ2299" t="str">
            <v>Shipped</v>
          </cell>
          <cell r="AR2299">
            <v>11</v>
          </cell>
          <cell r="AS2299">
            <v>2017</v>
          </cell>
          <cell r="AT2299">
            <v>48</v>
          </cell>
          <cell r="AU2299">
            <v>2017</v>
          </cell>
          <cell r="AV2299">
            <v>12</v>
          </cell>
          <cell r="AX2299" t="str">
            <v>Shipped</v>
          </cell>
          <cell r="AY2299">
            <v>0</v>
          </cell>
        </row>
        <row r="2300">
          <cell r="B2300">
            <v>18944</v>
          </cell>
          <cell r="C2300" t="str">
            <v>PGCL</v>
          </cell>
          <cell r="D2300" t="str">
            <v>Target</v>
          </cell>
          <cell r="G2300">
            <v>538786</v>
          </cell>
          <cell r="H2300" t="str">
            <v>PGCL-1207</v>
          </cell>
          <cell r="I2300" t="str">
            <v>RATIO PAK-3010147</v>
          </cell>
          <cell r="J2300" t="str">
            <v>YD304 GREEN/BULE</v>
          </cell>
          <cell r="K2300" t="str">
            <v>YD304 GREEN/BULE</v>
          </cell>
          <cell r="L2300">
            <v>9110</v>
          </cell>
          <cell r="N2300">
            <v>43095</v>
          </cell>
          <cell r="P2300">
            <v>4</v>
          </cell>
          <cell r="Q2300" t="str">
            <v>w</v>
          </cell>
          <cell r="R2300" t="str">
            <v>L/Slv</v>
          </cell>
          <cell r="S2300" t="str">
            <v>no</v>
          </cell>
          <cell r="T2300" t="str">
            <v>USA</v>
          </cell>
          <cell r="U2300" t="str">
            <v>SEA</v>
          </cell>
          <cell r="V2300">
            <v>43047</v>
          </cell>
          <cell r="W2300">
            <v>43082</v>
          </cell>
          <cell r="X2300" t="str">
            <v/>
          </cell>
          <cell r="AA2300">
            <v>9748</v>
          </cell>
          <cell r="AB2300">
            <v>9404</v>
          </cell>
          <cell r="AC2300">
            <v>9404</v>
          </cell>
          <cell r="AD2300">
            <v>9404</v>
          </cell>
          <cell r="AE2300">
            <v>0</v>
          </cell>
          <cell r="AF2300">
            <v>9404</v>
          </cell>
          <cell r="AG2300">
            <v>9404</v>
          </cell>
          <cell r="AH2300">
            <v>9404</v>
          </cell>
          <cell r="AI2300">
            <v>0</v>
          </cell>
          <cell r="AJ2300">
            <v>9110</v>
          </cell>
          <cell r="AK2300">
            <v>9110</v>
          </cell>
          <cell r="AL2300">
            <v>43087</v>
          </cell>
          <cell r="AM2300">
            <v>43088</v>
          </cell>
          <cell r="AN2300">
            <v>43094</v>
          </cell>
          <cell r="AO2300">
            <v>43082</v>
          </cell>
          <cell r="AP2300" t="str">
            <v>Shipped</v>
          </cell>
          <cell r="AQ2300" t="str">
            <v>Shipped</v>
          </cell>
          <cell r="AR2300">
            <v>12</v>
          </cell>
          <cell r="AS2300">
            <v>2017</v>
          </cell>
          <cell r="AT2300">
            <v>51</v>
          </cell>
          <cell r="AU2300">
            <v>2017</v>
          </cell>
          <cell r="AV2300">
            <v>12</v>
          </cell>
          <cell r="AX2300" t="str">
            <v>Shipped</v>
          </cell>
          <cell r="AY2300">
            <v>0</v>
          </cell>
        </row>
        <row r="2301">
          <cell r="B2301">
            <v>18945</v>
          </cell>
          <cell r="C2301" t="str">
            <v>PGCL</v>
          </cell>
          <cell r="D2301" t="str">
            <v>Target</v>
          </cell>
          <cell r="G2301">
            <v>538786</v>
          </cell>
          <cell r="H2301" t="str">
            <v>PGCL-1207</v>
          </cell>
          <cell r="I2301" t="str">
            <v>SOLIDE PAK-6969036</v>
          </cell>
          <cell r="J2301" t="str">
            <v>YD304 GREEN/BULE</v>
          </cell>
          <cell r="K2301" t="str">
            <v>YD304 GREEN/BULE</v>
          </cell>
          <cell r="L2301">
            <v>3000</v>
          </cell>
          <cell r="N2301">
            <v>43102</v>
          </cell>
          <cell r="P2301">
            <v>4</v>
          </cell>
          <cell r="Q2301" t="str">
            <v>w</v>
          </cell>
          <cell r="R2301" t="str">
            <v>L/Slv</v>
          </cell>
          <cell r="S2301" t="str">
            <v>no</v>
          </cell>
          <cell r="T2301" t="str">
            <v>USA</v>
          </cell>
          <cell r="U2301" t="str">
            <v>SEA</v>
          </cell>
          <cell r="V2301">
            <v>43054</v>
          </cell>
          <cell r="W2301">
            <v>43089</v>
          </cell>
          <cell r="X2301" t="str">
            <v/>
          </cell>
          <cell r="AA2301">
            <v>3210</v>
          </cell>
          <cell r="AB2301">
            <v>3100</v>
          </cell>
          <cell r="AC2301">
            <v>3100</v>
          </cell>
          <cell r="AD2301">
            <v>3094</v>
          </cell>
          <cell r="AE2301">
            <v>0</v>
          </cell>
          <cell r="AF2301">
            <v>3094</v>
          </cell>
          <cell r="AG2301">
            <v>3094</v>
          </cell>
          <cell r="AH2301">
            <v>3094</v>
          </cell>
          <cell r="AI2301">
            <v>0</v>
          </cell>
          <cell r="AJ2301">
            <v>3000</v>
          </cell>
          <cell r="AK2301">
            <v>3000</v>
          </cell>
          <cell r="AL2301">
            <v>43094</v>
          </cell>
          <cell r="AM2301">
            <v>43096</v>
          </cell>
          <cell r="AN2301">
            <v>43099</v>
          </cell>
          <cell r="AO2301">
            <v>43089</v>
          </cell>
          <cell r="AP2301" t="str">
            <v>Shipped</v>
          </cell>
          <cell r="AQ2301" t="str">
            <v>Shipped</v>
          </cell>
          <cell r="AR2301">
            <v>12</v>
          </cell>
          <cell r="AS2301">
            <v>2017</v>
          </cell>
          <cell r="AT2301">
            <v>52</v>
          </cell>
          <cell r="AU2301">
            <v>2017</v>
          </cell>
          <cell r="AV2301">
            <v>12</v>
          </cell>
          <cell r="AX2301" t="str">
            <v>Shipped</v>
          </cell>
          <cell r="AY2301">
            <v>0</v>
          </cell>
        </row>
        <row r="2302">
          <cell r="B2302">
            <v>18946</v>
          </cell>
          <cell r="C2302" t="str">
            <v>PGCL</v>
          </cell>
          <cell r="D2302" t="str">
            <v>Target</v>
          </cell>
          <cell r="G2302">
            <v>538786</v>
          </cell>
          <cell r="H2302" t="str">
            <v>PGCL-1207</v>
          </cell>
          <cell r="I2302" t="str">
            <v>SOLIDE PAK-3609235</v>
          </cell>
          <cell r="J2302" t="str">
            <v>YD304 GREEN/BULE</v>
          </cell>
          <cell r="K2302" t="str">
            <v>YD304 GREEN/BULE</v>
          </cell>
          <cell r="L2302">
            <v>3000</v>
          </cell>
          <cell r="N2302">
            <v>43105</v>
          </cell>
          <cell r="P2302">
            <v>4</v>
          </cell>
          <cell r="Q2302" t="str">
            <v>w</v>
          </cell>
          <cell r="R2302" t="str">
            <v>L/Slv</v>
          </cell>
          <cell r="S2302" t="str">
            <v>no</v>
          </cell>
          <cell r="T2302" t="str">
            <v>USA</v>
          </cell>
          <cell r="U2302" t="str">
            <v>SEA</v>
          </cell>
          <cell r="V2302">
            <v>43061</v>
          </cell>
          <cell r="W2302">
            <v>43096</v>
          </cell>
          <cell r="X2302" t="str">
            <v/>
          </cell>
          <cell r="AA2302">
            <v>3210</v>
          </cell>
          <cell r="AB2302">
            <v>3094</v>
          </cell>
          <cell r="AC2302">
            <v>3094</v>
          </cell>
          <cell r="AD2302">
            <v>3094</v>
          </cell>
          <cell r="AE2302">
            <v>0</v>
          </cell>
          <cell r="AF2302">
            <v>3094</v>
          </cell>
          <cell r="AG2302">
            <v>3094</v>
          </cell>
          <cell r="AH2302">
            <v>3094</v>
          </cell>
          <cell r="AI2302">
            <v>0</v>
          </cell>
          <cell r="AJ2302">
            <v>3000</v>
          </cell>
          <cell r="AK2302">
            <v>3000</v>
          </cell>
          <cell r="AL2302">
            <v>43101</v>
          </cell>
          <cell r="AM2302">
            <v>43104</v>
          </cell>
          <cell r="AN2302">
            <v>43104</v>
          </cell>
          <cell r="AO2302">
            <v>43096</v>
          </cell>
          <cell r="AP2302" t="str">
            <v>Shipped</v>
          </cell>
          <cell r="AQ2302" t="str">
            <v>Shipped</v>
          </cell>
          <cell r="AR2302">
            <v>1</v>
          </cell>
          <cell r="AS2302">
            <v>2018</v>
          </cell>
          <cell r="AT2302">
            <v>1</v>
          </cell>
          <cell r="AU2302">
            <v>2018</v>
          </cell>
          <cell r="AV2302">
            <v>1</v>
          </cell>
          <cell r="AX2302" t="str">
            <v>Shipped</v>
          </cell>
          <cell r="AY2302">
            <v>0</v>
          </cell>
        </row>
        <row r="2303">
          <cell r="B2303">
            <v>18947</v>
          </cell>
          <cell r="C2303" t="str">
            <v>PGCL</v>
          </cell>
          <cell r="D2303" t="str">
            <v>Target</v>
          </cell>
          <cell r="G2303">
            <v>538786</v>
          </cell>
          <cell r="H2303" t="str">
            <v>PGCL-1207</v>
          </cell>
          <cell r="I2303" t="str">
            <v>SOLIDE PAK-3810134</v>
          </cell>
          <cell r="J2303" t="str">
            <v>YD304 GREEN/BULE</v>
          </cell>
          <cell r="K2303" t="str">
            <v>YD304 GREEN/BULE</v>
          </cell>
          <cell r="L2303">
            <v>3000</v>
          </cell>
          <cell r="N2303">
            <v>43117</v>
          </cell>
          <cell r="P2303">
            <v>4</v>
          </cell>
          <cell r="Q2303" t="str">
            <v>w</v>
          </cell>
          <cell r="R2303" t="str">
            <v>L/Slv</v>
          </cell>
          <cell r="S2303" t="str">
            <v>no</v>
          </cell>
          <cell r="T2303" t="str">
            <v>USA</v>
          </cell>
          <cell r="U2303" t="str">
            <v>SEA</v>
          </cell>
          <cell r="V2303">
            <v>43068</v>
          </cell>
          <cell r="W2303">
            <v>43103</v>
          </cell>
          <cell r="X2303" t="str">
            <v/>
          </cell>
          <cell r="AA2303">
            <v>3210</v>
          </cell>
          <cell r="AB2303">
            <v>3094</v>
          </cell>
          <cell r="AC2303">
            <v>3094</v>
          </cell>
          <cell r="AD2303">
            <v>3094</v>
          </cell>
          <cell r="AE2303">
            <v>0</v>
          </cell>
          <cell r="AF2303">
            <v>3094</v>
          </cell>
          <cell r="AG2303">
            <v>3094</v>
          </cell>
          <cell r="AH2303">
            <v>3094</v>
          </cell>
          <cell r="AI2303">
            <v>0</v>
          </cell>
          <cell r="AJ2303">
            <v>3000</v>
          </cell>
          <cell r="AK2303">
            <v>3000</v>
          </cell>
          <cell r="AL2303">
            <v>43108</v>
          </cell>
          <cell r="AM2303">
            <v>43104</v>
          </cell>
          <cell r="AN2303">
            <v>43104</v>
          </cell>
          <cell r="AO2303">
            <v>43103</v>
          </cell>
          <cell r="AP2303" t="str">
            <v>Shipped</v>
          </cell>
          <cell r="AQ2303" t="str">
            <v>Shipped</v>
          </cell>
          <cell r="AR2303">
            <v>1</v>
          </cell>
          <cell r="AS2303">
            <v>2018</v>
          </cell>
          <cell r="AT2303">
            <v>2</v>
          </cell>
          <cell r="AU2303">
            <v>2018</v>
          </cell>
          <cell r="AV2303">
            <v>1</v>
          </cell>
          <cell r="AX2303" t="str">
            <v>Shipped</v>
          </cell>
          <cell r="AY2303">
            <v>0</v>
          </cell>
        </row>
        <row r="2304">
          <cell r="B2304">
            <v>18948</v>
          </cell>
          <cell r="C2304" t="str">
            <v>PGCL</v>
          </cell>
          <cell r="D2304" t="str">
            <v>Target</v>
          </cell>
          <cell r="G2304">
            <v>538786</v>
          </cell>
          <cell r="H2304" t="str">
            <v>PGCL-1207</v>
          </cell>
          <cell r="I2304" t="str">
            <v>SOLIDE PAK-6086434</v>
          </cell>
          <cell r="J2304" t="str">
            <v>YD304 GREEN/BULE</v>
          </cell>
          <cell r="K2304" t="str">
            <v>YD304 GREEN/BULE</v>
          </cell>
          <cell r="L2304">
            <v>3000</v>
          </cell>
          <cell r="N2304">
            <v>43119</v>
          </cell>
          <cell r="P2304">
            <v>4</v>
          </cell>
          <cell r="Q2304" t="str">
            <v>w</v>
          </cell>
          <cell r="R2304" t="str">
            <v>L/Slv</v>
          </cell>
          <cell r="S2304" t="str">
            <v>no</v>
          </cell>
          <cell r="T2304" t="str">
            <v>USA</v>
          </cell>
          <cell r="U2304" t="str">
            <v>SEA</v>
          </cell>
          <cell r="V2304">
            <v>43075</v>
          </cell>
          <cell r="W2304">
            <v>43110</v>
          </cell>
          <cell r="X2304" t="str">
            <v/>
          </cell>
          <cell r="AA2304">
            <v>3210</v>
          </cell>
          <cell r="AB2304">
            <v>3094</v>
          </cell>
          <cell r="AC2304">
            <v>3094</v>
          </cell>
          <cell r="AD2304">
            <v>3094</v>
          </cell>
          <cell r="AE2304">
            <v>0</v>
          </cell>
          <cell r="AF2304">
            <v>3094</v>
          </cell>
          <cell r="AG2304">
            <v>3094</v>
          </cell>
          <cell r="AH2304">
            <v>3094</v>
          </cell>
          <cell r="AI2304">
            <v>0</v>
          </cell>
          <cell r="AJ2304">
            <v>3000</v>
          </cell>
          <cell r="AK2304">
            <v>3000</v>
          </cell>
          <cell r="AL2304">
            <v>43115</v>
          </cell>
          <cell r="AM2304">
            <v>43110</v>
          </cell>
          <cell r="AN2304">
            <v>43115</v>
          </cell>
          <cell r="AO2304">
            <v>43110</v>
          </cell>
          <cell r="AP2304" t="str">
            <v>Shipped</v>
          </cell>
          <cell r="AQ2304" t="str">
            <v>Shipped</v>
          </cell>
          <cell r="AR2304">
            <v>1</v>
          </cell>
          <cell r="AS2304">
            <v>2018</v>
          </cell>
          <cell r="AT2304">
            <v>3</v>
          </cell>
          <cell r="AU2304">
            <v>2018</v>
          </cell>
          <cell r="AV2304">
            <v>1</v>
          </cell>
          <cell r="AX2304" t="str">
            <v>Shipped</v>
          </cell>
          <cell r="AY2304">
            <v>0</v>
          </cell>
        </row>
        <row r="2305">
          <cell r="B2305">
            <v>18949</v>
          </cell>
          <cell r="C2305" t="str">
            <v>PGCL</v>
          </cell>
          <cell r="D2305" t="str">
            <v>Target</v>
          </cell>
          <cell r="G2305">
            <v>538786</v>
          </cell>
          <cell r="H2305" t="str">
            <v>PGCL-1207</v>
          </cell>
          <cell r="I2305" t="str">
            <v>SOLIDE PAK-3959923</v>
          </cell>
          <cell r="J2305" t="str">
            <v>YD304 GREEN/BULE</v>
          </cell>
          <cell r="K2305" t="str">
            <v>YD304 GREEN/BULE</v>
          </cell>
          <cell r="L2305">
            <v>3000</v>
          </cell>
          <cell r="N2305">
            <v>43126</v>
          </cell>
          <cell r="P2305">
            <v>4</v>
          </cell>
          <cell r="Q2305" t="str">
            <v>w</v>
          </cell>
          <cell r="R2305" t="str">
            <v>L/Slv</v>
          </cell>
          <cell r="S2305" t="str">
            <v>no</v>
          </cell>
          <cell r="T2305" t="str">
            <v>USA</v>
          </cell>
          <cell r="U2305" t="str">
            <v>SEA</v>
          </cell>
          <cell r="V2305">
            <v>43082</v>
          </cell>
          <cell r="W2305">
            <v>43117</v>
          </cell>
          <cell r="X2305" t="str">
            <v/>
          </cell>
          <cell r="AA2305">
            <v>3210</v>
          </cell>
          <cell r="AB2305">
            <v>3094</v>
          </cell>
          <cell r="AC2305">
            <v>3094</v>
          </cell>
          <cell r="AD2305">
            <v>3094</v>
          </cell>
          <cell r="AE2305">
            <v>0</v>
          </cell>
          <cell r="AF2305">
            <v>3094</v>
          </cell>
          <cell r="AG2305">
            <v>3094</v>
          </cell>
          <cell r="AH2305">
            <v>3094</v>
          </cell>
          <cell r="AI2305">
            <v>0</v>
          </cell>
          <cell r="AJ2305">
            <v>2900</v>
          </cell>
          <cell r="AK2305">
            <v>3000</v>
          </cell>
          <cell r="AL2305">
            <v>43122</v>
          </cell>
          <cell r="AM2305">
            <v>43117</v>
          </cell>
          <cell r="AN2305">
            <v>43117</v>
          </cell>
          <cell r="AO2305">
            <v>43117</v>
          </cell>
          <cell r="AP2305" t="str">
            <v>Shipped</v>
          </cell>
          <cell r="AQ2305" t="str">
            <v>Shipped</v>
          </cell>
          <cell r="AR2305">
            <v>1</v>
          </cell>
          <cell r="AS2305">
            <v>2018</v>
          </cell>
          <cell r="AT2305">
            <v>4</v>
          </cell>
          <cell r="AU2305">
            <v>2018</v>
          </cell>
          <cell r="AV2305">
            <v>1</v>
          </cell>
          <cell r="AX2305" t="str">
            <v>Shipped</v>
          </cell>
          <cell r="AY2305">
            <v>0</v>
          </cell>
        </row>
        <row r="2306">
          <cell r="B2306">
            <v>18950</v>
          </cell>
          <cell r="C2306" t="str">
            <v>PGCL</v>
          </cell>
          <cell r="D2306" t="str">
            <v>Target</v>
          </cell>
          <cell r="G2306">
            <v>538786</v>
          </cell>
          <cell r="H2306" t="str">
            <v>PGCL-1207</v>
          </cell>
          <cell r="I2306" t="str">
            <v>SOLIDE PAK-5972032</v>
          </cell>
          <cell r="J2306" t="str">
            <v>YD304 GREEN/BULE</v>
          </cell>
          <cell r="K2306" t="str">
            <v>YD304 GREEN/BULE</v>
          </cell>
          <cell r="L2306">
            <v>3000</v>
          </cell>
          <cell r="N2306">
            <v>43133</v>
          </cell>
          <cell r="P2306">
            <v>4</v>
          </cell>
          <cell r="Q2306" t="str">
            <v>w</v>
          </cell>
          <cell r="R2306" t="str">
            <v>L/Slv</v>
          </cell>
          <cell r="S2306" t="str">
            <v>no</v>
          </cell>
          <cell r="T2306" t="str">
            <v>USA</v>
          </cell>
          <cell r="U2306" t="str">
            <v>SEA</v>
          </cell>
          <cell r="V2306">
            <v>43089</v>
          </cell>
          <cell r="W2306">
            <v>43124</v>
          </cell>
          <cell r="X2306" t="str">
            <v/>
          </cell>
          <cell r="AA2306">
            <v>3210</v>
          </cell>
          <cell r="AB2306">
            <v>3094</v>
          </cell>
          <cell r="AC2306">
            <v>3094</v>
          </cell>
          <cell r="AD2306">
            <v>3094</v>
          </cell>
          <cell r="AE2306">
            <v>0</v>
          </cell>
          <cell r="AF2306">
            <v>3094</v>
          </cell>
          <cell r="AG2306">
            <v>3094</v>
          </cell>
          <cell r="AH2306">
            <v>3094</v>
          </cell>
          <cell r="AI2306">
            <v>0</v>
          </cell>
          <cell r="AJ2306">
            <v>3000</v>
          </cell>
          <cell r="AK2306">
            <v>3000</v>
          </cell>
          <cell r="AL2306">
            <v>43129</v>
          </cell>
          <cell r="AM2306">
            <v>43124</v>
          </cell>
          <cell r="AN2306">
            <v>43124</v>
          </cell>
          <cell r="AO2306">
            <v>43124</v>
          </cell>
          <cell r="AP2306" t="str">
            <v>Shipped</v>
          </cell>
          <cell r="AQ2306" t="str">
            <v>Shipped</v>
          </cell>
          <cell r="AR2306">
            <v>1</v>
          </cell>
          <cell r="AS2306">
            <v>2018</v>
          </cell>
          <cell r="AT2306">
            <v>5</v>
          </cell>
          <cell r="AU2306">
            <v>2018</v>
          </cell>
          <cell r="AV2306">
            <v>1</v>
          </cell>
          <cell r="AX2306" t="str">
            <v>Shipped</v>
          </cell>
          <cell r="AY2306">
            <v>0</v>
          </cell>
        </row>
        <row r="2307">
          <cell r="B2307">
            <v>18951</v>
          </cell>
          <cell r="C2307" t="str">
            <v>PGCL</v>
          </cell>
          <cell r="D2307" t="str">
            <v>Target</v>
          </cell>
          <cell r="G2307">
            <v>538786</v>
          </cell>
          <cell r="H2307" t="str">
            <v>PGCL-1207</v>
          </cell>
          <cell r="I2307" t="str">
            <v>SOLIDE PAK-7024731</v>
          </cell>
          <cell r="J2307" t="str">
            <v>YD304 GREEN/BULE</v>
          </cell>
          <cell r="K2307" t="str">
            <v>YD304 GREEN/BULE</v>
          </cell>
          <cell r="L2307">
            <v>2898</v>
          </cell>
          <cell r="N2307">
            <v>43140</v>
          </cell>
          <cell r="P2307">
            <v>4</v>
          </cell>
          <cell r="Q2307" t="str">
            <v>w</v>
          </cell>
          <cell r="R2307" t="str">
            <v>L/Slv</v>
          </cell>
          <cell r="S2307" t="str">
            <v>no</v>
          </cell>
          <cell r="T2307" t="str">
            <v>USA</v>
          </cell>
          <cell r="U2307" t="str">
            <v>SEA</v>
          </cell>
          <cell r="V2307">
            <v>43096</v>
          </cell>
          <cell r="W2307">
            <v>43131</v>
          </cell>
          <cell r="X2307" t="str">
            <v/>
          </cell>
          <cell r="AA2307">
            <v>3101</v>
          </cell>
          <cell r="AB2307">
            <v>2987</v>
          </cell>
          <cell r="AC2307">
            <v>2987</v>
          </cell>
          <cell r="AD2307">
            <v>2987</v>
          </cell>
          <cell r="AE2307">
            <v>0</v>
          </cell>
          <cell r="AF2307">
            <v>2987</v>
          </cell>
          <cell r="AG2307">
            <v>2987</v>
          </cell>
          <cell r="AH2307">
            <v>2987</v>
          </cell>
          <cell r="AI2307">
            <v>0</v>
          </cell>
          <cell r="AJ2307">
            <v>2898</v>
          </cell>
          <cell r="AK2307">
            <v>2898</v>
          </cell>
          <cell r="AL2307">
            <v>43136</v>
          </cell>
          <cell r="AM2307">
            <v>43135</v>
          </cell>
          <cell r="AN2307">
            <v>43135</v>
          </cell>
          <cell r="AO2307">
            <v>43131</v>
          </cell>
          <cell r="AP2307" t="str">
            <v>Shipped</v>
          </cell>
          <cell r="AQ2307" t="str">
            <v>Shipped</v>
          </cell>
          <cell r="AR2307">
            <v>2</v>
          </cell>
          <cell r="AS2307">
            <v>2018</v>
          </cell>
          <cell r="AT2307">
            <v>6</v>
          </cell>
          <cell r="AU2307">
            <v>2018</v>
          </cell>
          <cell r="AV2307">
            <v>2</v>
          </cell>
          <cell r="AX2307" t="str">
            <v>Shipped</v>
          </cell>
          <cell r="AY2307">
            <v>0</v>
          </cell>
        </row>
        <row r="2308">
          <cell r="B2308">
            <v>18952</v>
          </cell>
          <cell r="C2308" t="str">
            <v>PGCL</v>
          </cell>
          <cell r="D2308" t="str">
            <v>Target</v>
          </cell>
          <cell r="G2308">
            <v>538783</v>
          </cell>
          <cell r="H2308" t="str">
            <v>PGCL-1210</v>
          </cell>
          <cell r="I2308" t="str">
            <v>RATIO PAK-3010147.</v>
          </cell>
          <cell r="J2308" t="str">
            <v>PINK PLAID</v>
          </cell>
          <cell r="K2308" t="str">
            <v>PINK PLAID</v>
          </cell>
          <cell r="L2308">
            <v>9401</v>
          </cell>
          <cell r="N2308">
            <v>43095</v>
          </cell>
          <cell r="P2308">
            <v>4</v>
          </cell>
          <cell r="Q2308" t="str">
            <v>w</v>
          </cell>
          <cell r="R2308" t="str">
            <v>L/Slv</v>
          </cell>
          <cell r="S2308" t="str">
            <v>no</v>
          </cell>
          <cell r="T2308" t="str">
            <v>USA</v>
          </cell>
          <cell r="U2308" t="str">
            <v>SEA</v>
          </cell>
          <cell r="V2308">
            <v>43046</v>
          </cell>
          <cell r="W2308">
            <v>43081</v>
          </cell>
          <cell r="X2308" t="str">
            <v/>
          </cell>
          <cell r="AA2308">
            <v>10060</v>
          </cell>
          <cell r="AB2308">
            <v>9412</v>
          </cell>
          <cell r="AC2308">
            <v>9412</v>
          </cell>
          <cell r="AD2308">
            <v>9412</v>
          </cell>
          <cell r="AE2308">
            <v>0</v>
          </cell>
          <cell r="AF2308">
            <v>9412</v>
          </cell>
          <cell r="AG2308">
            <v>9412</v>
          </cell>
          <cell r="AH2308">
            <v>9412</v>
          </cell>
          <cell r="AI2308">
            <v>0</v>
          </cell>
          <cell r="AJ2308">
            <v>9110</v>
          </cell>
          <cell r="AK2308">
            <v>9110</v>
          </cell>
          <cell r="AL2308">
            <v>43086</v>
          </cell>
          <cell r="AM2308">
            <v>43088</v>
          </cell>
          <cell r="AN2308">
            <v>43094</v>
          </cell>
          <cell r="AO2308">
            <v>43081</v>
          </cell>
          <cell r="AP2308" t="str">
            <v>Shipped</v>
          </cell>
          <cell r="AQ2308" t="str">
            <v>Shipped</v>
          </cell>
          <cell r="AR2308">
            <v>12</v>
          </cell>
          <cell r="AS2308">
            <v>2017</v>
          </cell>
          <cell r="AT2308">
            <v>51</v>
          </cell>
          <cell r="AU2308">
            <v>2017</v>
          </cell>
          <cell r="AV2308">
            <v>12</v>
          </cell>
          <cell r="AX2308" t="str">
            <v>Shipped</v>
          </cell>
          <cell r="AY2308">
            <v>0</v>
          </cell>
        </row>
        <row r="2309">
          <cell r="B2309">
            <v>18953</v>
          </cell>
          <cell r="C2309" t="str">
            <v>PGCL</v>
          </cell>
          <cell r="D2309" t="str">
            <v>Target</v>
          </cell>
          <cell r="G2309">
            <v>538783</v>
          </cell>
          <cell r="H2309" t="str">
            <v>PGCL-1210</v>
          </cell>
          <cell r="I2309" t="str">
            <v>SOLID PAK-6969036</v>
          </cell>
          <cell r="J2309" t="str">
            <v>PINK PLAID</v>
          </cell>
          <cell r="K2309" t="str">
            <v>PINK PLAID</v>
          </cell>
          <cell r="L2309">
            <v>1988</v>
          </cell>
          <cell r="N2309">
            <v>43102</v>
          </cell>
          <cell r="P2309">
            <v>4</v>
          </cell>
          <cell r="Q2309" t="str">
            <v>w</v>
          </cell>
          <cell r="R2309" t="str">
            <v>L/Slv</v>
          </cell>
          <cell r="S2309" t="str">
            <v>no</v>
          </cell>
          <cell r="T2309" t="str">
            <v>USA</v>
          </cell>
          <cell r="U2309" t="str">
            <v>SEA</v>
          </cell>
          <cell r="V2309">
            <v>43053</v>
          </cell>
          <cell r="W2309">
            <v>43088</v>
          </cell>
          <cell r="X2309" t="str">
            <v/>
          </cell>
          <cell r="AA2309">
            <v>2128</v>
          </cell>
          <cell r="AB2309">
            <v>2058</v>
          </cell>
          <cell r="AC2309">
            <v>2058</v>
          </cell>
          <cell r="AD2309">
            <v>2058</v>
          </cell>
          <cell r="AE2309">
            <v>0</v>
          </cell>
          <cell r="AF2309">
            <v>2058</v>
          </cell>
          <cell r="AG2309">
            <v>2058</v>
          </cell>
          <cell r="AH2309">
            <v>2058</v>
          </cell>
          <cell r="AI2309">
            <v>0</v>
          </cell>
          <cell r="AJ2309">
            <v>1998</v>
          </cell>
          <cell r="AK2309">
            <v>1998</v>
          </cell>
          <cell r="AL2309">
            <v>43093</v>
          </cell>
          <cell r="AM2309">
            <v>43096</v>
          </cell>
          <cell r="AN2309">
            <v>43099</v>
          </cell>
          <cell r="AO2309">
            <v>43088</v>
          </cell>
          <cell r="AP2309" t="str">
            <v>Shipped</v>
          </cell>
          <cell r="AQ2309" t="str">
            <v>Shipped</v>
          </cell>
          <cell r="AR2309">
            <v>12</v>
          </cell>
          <cell r="AS2309">
            <v>2017</v>
          </cell>
          <cell r="AT2309">
            <v>52</v>
          </cell>
          <cell r="AU2309">
            <v>2017</v>
          </cell>
          <cell r="AV2309">
            <v>12</v>
          </cell>
          <cell r="AX2309" t="str">
            <v>Shipped</v>
          </cell>
          <cell r="AY2309">
            <v>0</v>
          </cell>
        </row>
        <row r="2310">
          <cell r="B2310">
            <v>18954</v>
          </cell>
          <cell r="C2310" t="str">
            <v>PGCL</v>
          </cell>
          <cell r="D2310" t="str">
            <v>Target</v>
          </cell>
          <cell r="G2310">
            <v>538783</v>
          </cell>
          <cell r="H2310" t="str">
            <v>PGCL-1210</v>
          </cell>
          <cell r="I2310" t="str">
            <v>SOLID PAK-3609235</v>
          </cell>
          <cell r="J2310" t="str">
            <v>PINK PLAID</v>
          </cell>
          <cell r="K2310" t="str">
            <v>PINK PLAID</v>
          </cell>
          <cell r="L2310">
            <v>3000</v>
          </cell>
          <cell r="N2310">
            <v>43105</v>
          </cell>
          <cell r="P2310">
            <v>4</v>
          </cell>
          <cell r="Q2310" t="str">
            <v>w</v>
          </cell>
          <cell r="R2310" t="str">
            <v>L/Slv</v>
          </cell>
          <cell r="S2310" t="str">
            <v>no</v>
          </cell>
          <cell r="T2310" t="str">
            <v>USA</v>
          </cell>
          <cell r="U2310" t="str">
            <v>SEA</v>
          </cell>
          <cell r="V2310">
            <v>43060</v>
          </cell>
          <cell r="W2310">
            <v>43095</v>
          </cell>
          <cell r="X2310" t="str">
            <v/>
          </cell>
          <cell r="AA2310">
            <v>3210</v>
          </cell>
          <cell r="AB2310">
            <v>3091</v>
          </cell>
          <cell r="AC2310">
            <v>3091</v>
          </cell>
          <cell r="AD2310">
            <v>3091</v>
          </cell>
          <cell r="AE2310">
            <v>0</v>
          </cell>
          <cell r="AF2310">
            <v>3091</v>
          </cell>
          <cell r="AG2310">
            <v>3091</v>
          </cell>
          <cell r="AH2310">
            <v>3091</v>
          </cell>
          <cell r="AI2310">
            <v>0</v>
          </cell>
          <cell r="AJ2310">
            <v>3000</v>
          </cell>
          <cell r="AK2310">
            <v>3000</v>
          </cell>
          <cell r="AL2310">
            <v>43100</v>
          </cell>
          <cell r="AM2310">
            <v>43104</v>
          </cell>
          <cell r="AN2310">
            <v>43104</v>
          </cell>
          <cell r="AO2310">
            <v>43095</v>
          </cell>
          <cell r="AP2310" t="str">
            <v>Shipped</v>
          </cell>
          <cell r="AQ2310" t="str">
            <v>Shipped</v>
          </cell>
          <cell r="AR2310">
            <v>12</v>
          </cell>
          <cell r="AS2310">
            <v>2017</v>
          </cell>
          <cell r="AT2310">
            <v>53</v>
          </cell>
          <cell r="AU2310">
            <v>2018</v>
          </cell>
          <cell r="AV2310">
            <v>1</v>
          </cell>
          <cell r="AX2310" t="str">
            <v>Shipped</v>
          </cell>
          <cell r="AY2310">
            <v>0</v>
          </cell>
        </row>
        <row r="2311">
          <cell r="B2311">
            <v>18955</v>
          </cell>
          <cell r="C2311" t="str">
            <v>PGCL</v>
          </cell>
          <cell r="D2311" t="str">
            <v>Target</v>
          </cell>
          <cell r="G2311">
            <v>538783</v>
          </cell>
          <cell r="H2311" t="str">
            <v>PGCL-1210</v>
          </cell>
          <cell r="I2311" t="str">
            <v>SOLID PAK-3810134</v>
          </cell>
          <cell r="J2311" t="str">
            <v>PINK PLAID</v>
          </cell>
          <cell r="K2311" t="str">
            <v>PINK PLAID</v>
          </cell>
          <cell r="L2311">
            <v>1998</v>
          </cell>
          <cell r="N2311">
            <v>43117</v>
          </cell>
          <cell r="P2311">
            <v>4</v>
          </cell>
          <cell r="Q2311" t="str">
            <v>w</v>
          </cell>
          <cell r="R2311" t="str">
            <v>L/Slv</v>
          </cell>
          <cell r="S2311" t="str">
            <v>no</v>
          </cell>
          <cell r="T2311" t="str">
            <v>USA</v>
          </cell>
          <cell r="U2311" t="str">
            <v>SEA</v>
          </cell>
          <cell r="V2311">
            <v>43067</v>
          </cell>
          <cell r="W2311">
            <v>43102</v>
          </cell>
          <cell r="X2311" t="str">
            <v/>
          </cell>
          <cell r="AA2311">
            <v>2138</v>
          </cell>
          <cell r="AB2311">
            <v>2058</v>
          </cell>
          <cell r="AC2311">
            <v>2058</v>
          </cell>
          <cell r="AD2311">
            <v>2058</v>
          </cell>
          <cell r="AE2311">
            <v>0</v>
          </cell>
          <cell r="AF2311">
            <v>2058</v>
          </cell>
          <cell r="AG2311">
            <v>2058</v>
          </cell>
          <cell r="AH2311">
            <v>2058</v>
          </cell>
          <cell r="AI2311">
            <v>0</v>
          </cell>
          <cell r="AJ2311">
            <v>1998</v>
          </cell>
          <cell r="AK2311">
            <v>1998</v>
          </cell>
          <cell r="AL2311">
            <v>43107</v>
          </cell>
          <cell r="AM2311">
            <v>43104</v>
          </cell>
          <cell r="AN2311">
            <v>43104</v>
          </cell>
          <cell r="AO2311">
            <v>43102</v>
          </cell>
          <cell r="AP2311" t="str">
            <v>Shipped</v>
          </cell>
          <cell r="AQ2311" t="str">
            <v>Shipped</v>
          </cell>
          <cell r="AR2311">
            <v>1</v>
          </cell>
          <cell r="AS2311">
            <v>2018</v>
          </cell>
          <cell r="AT2311">
            <v>2</v>
          </cell>
          <cell r="AU2311">
            <v>2018</v>
          </cell>
          <cell r="AV2311">
            <v>1</v>
          </cell>
          <cell r="AX2311" t="str">
            <v>Shipped</v>
          </cell>
          <cell r="AY2311">
            <v>0</v>
          </cell>
        </row>
        <row r="2312">
          <cell r="B2312">
            <v>18956</v>
          </cell>
          <cell r="C2312" t="str">
            <v>PGCL</v>
          </cell>
          <cell r="D2312" t="str">
            <v>Target</v>
          </cell>
          <cell r="G2312">
            <v>538783</v>
          </cell>
          <cell r="H2312" t="str">
            <v>PGCL-1210</v>
          </cell>
          <cell r="I2312" t="str">
            <v>SOLID PAK-6086434</v>
          </cell>
          <cell r="J2312" t="str">
            <v>PINK PLAID</v>
          </cell>
          <cell r="K2312" t="str">
            <v>PINK PLAID</v>
          </cell>
          <cell r="L2312">
            <v>1002</v>
          </cell>
          <cell r="N2312">
            <v>43119</v>
          </cell>
          <cell r="P2312">
            <v>4</v>
          </cell>
          <cell r="Q2312" t="str">
            <v>w</v>
          </cell>
          <cell r="R2312" t="str">
            <v>L/Slv</v>
          </cell>
          <cell r="S2312" t="str">
            <v>no</v>
          </cell>
          <cell r="T2312" t="str">
            <v>USA</v>
          </cell>
          <cell r="U2312" t="str">
            <v>SEA</v>
          </cell>
          <cell r="V2312">
            <v>43074</v>
          </cell>
          <cell r="W2312">
            <v>43109</v>
          </cell>
          <cell r="X2312" t="str">
            <v/>
          </cell>
          <cell r="AA2312">
            <v>1073</v>
          </cell>
          <cell r="AB2312">
            <v>1032</v>
          </cell>
          <cell r="AC2312">
            <v>1032</v>
          </cell>
          <cell r="AD2312">
            <v>1032</v>
          </cell>
          <cell r="AE2312">
            <v>0</v>
          </cell>
          <cell r="AF2312">
            <v>1032</v>
          </cell>
          <cell r="AG2312">
            <v>1032</v>
          </cell>
          <cell r="AH2312">
            <v>1032</v>
          </cell>
          <cell r="AI2312">
            <v>0</v>
          </cell>
          <cell r="AJ2312">
            <v>1002</v>
          </cell>
          <cell r="AK2312">
            <v>1002</v>
          </cell>
          <cell r="AL2312">
            <v>43114</v>
          </cell>
          <cell r="AM2312">
            <v>43110</v>
          </cell>
          <cell r="AN2312">
            <v>43115</v>
          </cell>
          <cell r="AO2312">
            <v>43109</v>
          </cell>
          <cell r="AP2312" t="str">
            <v>Shipped</v>
          </cell>
          <cell r="AQ2312" t="str">
            <v>Shipped</v>
          </cell>
          <cell r="AR2312">
            <v>1</v>
          </cell>
          <cell r="AS2312">
            <v>2018</v>
          </cell>
          <cell r="AT2312">
            <v>3</v>
          </cell>
          <cell r="AU2312">
            <v>2018</v>
          </cell>
          <cell r="AV2312">
            <v>1</v>
          </cell>
          <cell r="AX2312" t="str">
            <v>Shipped</v>
          </cell>
          <cell r="AY2312">
            <v>0</v>
          </cell>
        </row>
        <row r="2313">
          <cell r="B2313">
            <v>18957</v>
          </cell>
          <cell r="C2313" t="str">
            <v>PGCL</v>
          </cell>
          <cell r="D2313" t="str">
            <v>Target</v>
          </cell>
          <cell r="G2313">
            <v>538783</v>
          </cell>
          <cell r="H2313" t="str">
            <v>PGCL-1210</v>
          </cell>
          <cell r="I2313" t="str">
            <v>SOLID PAK-395923</v>
          </cell>
          <cell r="J2313" t="str">
            <v>PINK PLAID</v>
          </cell>
          <cell r="K2313" t="str">
            <v>PINK PLAID</v>
          </cell>
          <cell r="L2313">
            <v>1002</v>
          </cell>
          <cell r="N2313">
            <v>43126</v>
          </cell>
          <cell r="P2313">
            <v>4</v>
          </cell>
          <cell r="Q2313" t="str">
            <v>w</v>
          </cell>
          <cell r="R2313" t="str">
            <v>L/Slv</v>
          </cell>
          <cell r="S2313" t="str">
            <v>no</v>
          </cell>
          <cell r="T2313" t="str">
            <v>USA</v>
          </cell>
          <cell r="U2313" t="str">
            <v>SEA</v>
          </cell>
          <cell r="V2313">
            <v>43081</v>
          </cell>
          <cell r="W2313">
            <v>43116</v>
          </cell>
          <cell r="X2313" t="str">
            <v/>
          </cell>
          <cell r="AA2313">
            <v>1073</v>
          </cell>
          <cell r="AB2313">
            <v>1032</v>
          </cell>
          <cell r="AC2313">
            <v>1032</v>
          </cell>
          <cell r="AD2313">
            <v>1032</v>
          </cell>
          <cell r="AE2313">
            <v>0</v>
          </cell>
          <cell r="AF2313">
            <v>1032</v>
          </cell>
          <cell r="AG2313">
            <v>1032</v>
          </cell>
          <cell r="AH2313">
            <v>1032</v>
          </cell>
          <cell r="AI2313">
            <v>0</v>
          </cell>
          <cell r="AJ2313">
            <v>900</v>
          </cell>
          <cell r="AK2313">
            <v>1002</v>
          </cell>
          <cell r="AL2313">
            <v>43121</v>
          </cell>
          <cell r="AM2313">
            <v>43117</v>
          </cell>
          <cell r="AN2313">
            <v>43117</v>
          </cell>
          <cell r="AO2313">
            <v>43116</v>
          </cell>
          <cell r="AP2313" t="str">
            <v>Shipped</v>
          </cell>
          <cell r="AQ2313" t="str">
            <v>Shipped</v>
          </cell>
          <cell r="AR2313">
            <v>1</v>
          </cell>
          <cell r="AS2313">
            <v>2018</v>
          </cell>
          <cell r="AT2313">
            <v>4</v>
          </cell>
          <cell r="AU2313">
            <v>2018</v>
          </cell>
          <cell r="AV2313">
            <v>1</v>
          </cell>
          <cell r="AX2313" t="str">
            <v>Shipped</v>
          </cell>
          <cell r="AY2313">
            <v>0</v>
          </cell>
        </row>
        <row r="2314">
          <cell r="B2314">
            <v>18958</v>
          </cell>
          <cell r="C2314" t="str">
            <v>PGCL</v>
          </cell>
          <cell r="D2314" t="str">
            <v>Target</v>
          </cell>
          <cell r="G2314">
            <v>538783</v>
          </cell>
          <cell r="H2314" t="str">
            <v>PGCL-1210</v>
          </cell>
          <cell r="I2314" t="str">
            <v>SOLID PAK-5972032</v>
          </cell>
          <cell r="J2314" t="str">
            <v>PINK PLAID</v>
          </cell>
          <cell r="K2314" t="str">
            <v>PINK PLAID</v>
          </cell>
          <cell r="L2314">
            <v>1002</v>
          </cell>
          <cell r="N2314">
            <v>43133</v>
          </cell>
          <cell r="P2314">
            <v>4</v>
          </cell>
          <cell r="Q2314" t="str">
            <v>w</v>
          </cell>
          <cell r="R2314" t="str">
            <v>L/Slv</v>
          </cell>
          <cell r="S2314" t="str">
            <v>no</v>
          </cell>
          <cell r="T2314" t="str">
            <v>USA</v>
          </cell>
          <cell r="U2314" t="str">
            <v>SEA</v>
          </cell>
          <cell r="V2314">
            <v>43088</v>
          </cell>
          <cell r="W2314">
            <v>43123</v>
          </cell>
          <cell r="X2314" t="str">
            <v/>
          </cell>
          <cell r="AA2314">
            <v>1073</v>
          </cell>
          <cell r="AB2314">
            <v>1032</v>
          </cell>
          <cell r="AC2314">
            <v>1032</v>
          </cell>
          <cell r="AD2314">
            <v>1032</v>
          </cell>
          <cell r="AE2314">
            <v>0</v>
          </cell>
          <cell r="AF2314">
            <v>1032</v>
          </cell>
          <cell r="AG2314">
            <v>1032</v>
          </cell>
          <cell r="AH2314">
            <v>1032</v>
          </cell>
          <cell r="AI2314">
            <v>0</v>
          </cell>
          <cell r="AJ2314">
            <v>1002</v>
          </cell>
          <cell r="AK2314">
            <v>1002</v>
          </cell>
          <cell r="AL2314">
            <v>43128</v>
          </cell>
          <cell r="AM2314">
            <v>43124</v>
          </cell>
          <cell r="AN2314">
            <v>43124</v>
          </cell>
          <cell r="AO2314">
            <v>43123</v>
          </cell>
          <cell r="AP2314" t="str">
            <v>Shipped</v>
          </cell>
          <cell r="AQ2314" t="str">
            <v>Shipped</v>
          </cell>
          <cell r="AR2314">
            <v>1</v>
          </cell>
          <cell r="AS2314">
            <v>2018</v>
          </cell>
          <cell r="AT2314">
            <v>5</v>
          </cell>
          <cell r="AU2314">
            <v>2018</v>
          </cell>
          <cell r="AV2314">
            <v>1</v>
          </cell>
          <cell r="AX2314" t="str">
            <v>Shipped</v>
          </cell>
          <cell r="AY2314">
            <v>0</v>
          </cell>
        </row>
        <row r="2315">
          <cell r="B2315">
            <v>18959</v>
          </cell>
          <cell r="C2315" t="str">
            <v>PGCL</v>
          </cell>
          <cell r="D2315" t="str">
            <v>Target</v>
          </cell>
          <cell r="G2315">
            <v>538783</v>
          </cell>
          <cell r="H2315" t="str">
            <v>PGCL-1210</v>
          </cell>
          <cell r="I2315" t="str">
            <v>SOLID PAK-7024731</v>
          </cell>
          <cell r="J2315" t="str">
            <v>PINK PLAID</v>
          </cell>
          <cell r="K2315" t="str">
            <v>PINK PLAID</v>
          </cell>
          <cell r="L2315">
            <v>1182</v>
          </cell>
          <cell r="N2315">
            <v>43140</v>
          </cell>
          <cell r="P2315">
            <v>4</v>
          </cell>
          <cell r="Q2315" t="str">
            <v>w</v>
          </cell>
          <cell r="R2315" t="str">
            <v>L/Slv</v>
          </cell>
          <cell r="S2315" t="str">
            <v>no</v>
          </cell>
          <cell r="T2315" t="str">
            <v>USA</v>
          </cell>
          <cell r="U2315" t="str">
            <v>SEA</v>
          </cell>
          <cell r="V2315">
            <v>43095</v>
          </cell>
          <cell r="W2315">
            <v>43130</v>
          </cell>
          <cell r="X2315" t="str">
            <v/>
          </cell>
          <cell r="AA2315">
            <v>1265</v>
          </cell>
          <cell r="AB2315">
            <v>1222</v>
          </cell>
          <cell r="AC2315">
            <v>1222</v>
          </cell>
          <cell r="AD2315">
            <v>1222</v>
          </cell>
          <cell r="AE2315">
            <v>0</v>
          </cell>
          <cell r="AF2315">
            <v>1222</v>
          </cell>
          <cell r="AG2315">
            <v>1222</v>
          </cell>
          <cell r="AH2315">
            <v>1222</v>
          </cell>
          <cell r="AI2315">
            <v>0</v>
          </cell>
          <cell r="AJ2315">
            <v>1182</v>
          </cell>
          <cell r="AK2315">
            <v>1182</v>
          </cell>
          <cell r="AL2315">
            <v>43135</v>
          </cell>
          <cell r="AM2315">
            <v>43135</v>
          </cell>
          <cell r="AN2315">
            <v>43135</v>
          </cell>
          <cell r="AO2315">
            <v>43130</v>
          </cell>
          <cell r="AP2315" t="str">
            <v>Shipped</v>
          </cell>
          <cell r="AQ2315" t="str">
            <v>Shipped</v>
          </cell>
          <cell r="AR2315">
            <v>2</v>
          </cell>
          <cell r="AS2315">
            <v>2018</v>
          </cell>
          <cell r="AT2315">
            <v>6</v>
          </cell>
          <cell r="AU2315">
            <v>2018</v>
          </cell>
          <cell r="AV2315">
            <v>2</v>
          </cell>
          <cell r="AX2315" t="str">
            <v>Shipped</v>
          </cell>
          <cell r="AY2315">
            <v>0</v>
          </cell>
        </row>
        <row r="2316">
          <cell r="B2316">
            <v>19027</v>
          </cell>
          <cell r="C2316" t="str">
            <v>PGCL</v>
          </cell>
          <cell r="D2316" t="str">
            <v>LEVIS</v>
          </cell>
          <cell r="E2316" t="str">
            <v>SPRING'18</v>
          </cell>
          <cell r="G2316">
            <v>17269</v>
          </cell>
          <cell r="H2316" t="str">
            <v>PGCL-1232</v>
          </cell>
          <cell r="I2316">
            <v>1000218479</v>
          </cell>
          <cell r="J2316" t="str">
            <v>17269-0036</v>
          </cell>
          <cell r="K2316" t="str">
            <v>17269-0036</v>
          </cell>
          <cell r="L2316">
            <v>554</v>
          </cell>
          <cell r="N2316">
            <v>43118</v>
          </cell>
          <cell r="P2316">
            <v>4</v>
          </cell>
          <cell r="Q2316" t="str">
            <v>w</v>
          </cell>
          <cell r="R2316" t="str">
            <v>L/Slv</v>
          </cell>
          <cell r="S2316" t="str">
            <v>yes</v>
          </cell>
          <cell r="T2316" t="str">
            <v>TR</v>
          </cell>
          <cell r="U2316" t="str">
            <v>SEA</v>
          </cell>
          <cell r="V2316">
            <v>43078</v>
          </cell>
          <cell r="W2316">
            <v>43113</v>
          </cell>
          <cell r="X2316" t="str">
            <v/>
          </cell>
          <cell r="AA2316">
            <v>593</v>
          </cell>
          <cell r="AB2316">
            <v>567</v>
          </cell>
          <cell r="AC2316">
            <v>567</v>
          </cell>
          <cell r="AD2316">
            <v>567</v>
          </cell>
          <cell r="AE2316">
            <v>0</v>
          </cell>
          <cell r="AF2316">
            <v>567</v>
          </cell>
          <cell r="AG2316">
            <v>567</v>
          </cell>
          <cell r="AH2316">
            <v>567</v>
          </cell>
          <cell r="AI2316">
            <v>0</v>
          </cell>
          <cell r="AJ2316">
            <v>554</v>
          </cell>
          <cell r="AK2316">
            <v>554</v>
          </cell>
          <cell r="AL2316">
            <v>43118</v>
          </cell>
          <cell r="AM2316">
            <v>43101</v>
          </cell>
          <cell r="AN2316">
            <v>43109</v>
          </cell>
          <cell r="AO2316">
            <v>43113</v>
          </cell>
          <cell r="AP2316" t="str">
            <v>Shipped</v>
          </cell>
          <cell r="AQ2316" t="str">
            <v>Shipped</v>
          </cell>
          <cell r="AR2316">
            <v>1</v>
          </cell>
          <cell r="AS2316">
            <v>2018</v>
          </cell>
          <cell r="AT2316">
            <v>3</v>
          </cell>
          <cell r="AU2316">
            <v>2018</v>
          </cell>
          <cell r="AV2316">
            <v>1</v>
          </cell>
          <cell r="AX2316" t="str">
            <v>Shipped</v>
          </cell>
          <cell r="AY2316">
            <v>0</v>
          </cell>
        </row>
        <row r="2317">
          <cell r="B2317">
            <v>18402</v>
          </cell>
          <cell r="C2317" t="str">
            <v>PGCL</v>
          </cell>
          <cell r="D2317" t="str">
            <v>LEVIS</v>
          </cell>
          <cell r="E2317" t="str">
            <v>SPRING'18</v>
          </cell>
          <cell r="G2317">
            <v>17269</v>
          </cell>
          <cell r="H2317" t="str">
            <v>PGCL-1175</v>
          </cell>
          <cell r="I2317">
            <v>4527014320</v>
          </cell>
          <cell r="J2317" t="str">
            <v>17269-0038</v>
          </cell>
          <cell r="K2317" t="str">
            <v>17269-0038</v>
          </cell>
          <cell r="L2317">
            <v>150</v>
          </cell>
          <cell r="N2317">
            <v>43139</v>
          </cell>
          <cell r="P2317">
            <v>4</v>
          </cell>
          <cell r="Q2317" t="str">
            <v>w</v>
          </cell>
          <cell r="R2317" t="str">
            <v>L/Slv</v>
          </cell>
          <cell r="S2317" t="str">
            <v>yes</v>
          </cell>
          <cell r="T2317" t="str">
            <v>MY</v>
          </cell>
          <cell r="U2317" t="str">
            <v>SEA</v>
          </cell>
          <cell r="V2317">
            <v>43099</v>
          </cell>
          <cell r="W2317">
            <v>43134</v>
          </cell>
          <cell r="X2317" t="str">
            <v/>
          </cell>
          <cell r="AA2317">
            <v>161</v>
          </cell>
          <cell r="AB2317">
            <v>154</v>
          </cell>
          <cell r="AC2317">
            <v>154</v>
          </cell>
          <cell r="AD2317">
            <v>154</v>
          </cell>
          <cell r="AE2317">
            <v>0</v>
          </cell>
          <cell r="AF2317">
            <v>154</v>
          </cell>
          <cell r="AG2317">
            <v>154</v>
          </cell>
          <cell r="AH2317">
            <v>154</v>
          </cell>
          <cell r="AI2317">
            <v>0</v>
          </cell>
          <cell r="AJ2317">
            <v>145</v>
          </cell>
          <cell r="AK2317">
            <v>150</v>
          </cell>
          <cell r="AL2317">
            <v>43139</v>
          </cell>
          <cell r="AM2317">
            <v>43130</v>
          </cell>
          <cell r="AN2317">
            <v>43132</v>
          </cell>
          <cell r="AO2317">
            <v>43134</v>
          </cell>
          <cell r="AP2317" t="str">
            <v>Shipped</v>
          </cell>
          <cell r="AQ2317" t="str">
            <v>Shipped</v>
          </cell>
          <cell r="AR2317">
            <v>2</v>
          </cell>
          <cell r="AS2317">
            <v>2018</v>
          </cell>
          <cell r="AT2317">
            <v>6</v>
          </cell>
          <cell r="AU2317">
            <v>2018</v>
          </cell>
          <cell r="AV2317">
            <v>2</v>
          </cell>
          <cell r="AX2317" t="str">
            <v>Shipped</v>
          </cell>
          <cell r="AY2317">
            <v>0</v>
          </cell>
        </row>
        <row r="2318">
          <cell r="B2318">
            <v>18960</v>
          </cell>
          <cell r="C2318" t="str">
            <v>PGCL</v>
          </cell>
          <cell r="D2318" t="str">
            <v>LEVIS</v>
          </cell>
          <cell r="E2318" t="str">
            <v>SPRING'18</v>
          </cell>
          <cell r="G2318">
            <v>17269</v>
          </cell>
          <cell r="H2318" t="str">
            <v>PGCL-1175</v>
          </cell>
          <cell r="I2318">
            <v>1000211868</v>
          </cell>
          <cell r="J2318" t="str">
            <v>17269-0036</v>
          </cell>
          <cell r="K2318" t="str">
            <v>17269-0036</v>
          </cell>
          <cell r="L2318">
            <v>600</v>
          </cell>
          <cell r="N2318">
            <v>43139</v>
          </cell>
          <cell r="P2318">
            <v>4</v>
          </cell>
          <cell r="Q2318" t="str">
            <v>w</v>
          </cell>
          <cell r="R2318" t="str">
            <v>L/Slv</v>
          </cell>
          <cell r="S2318" t="str">
            <v>yes</v>
          </cell>
          <cell r="T2318" t="str">
            <v>GR</v>
          </cell>
          <cell r="U2318" t="str">
            <v>SEA</v>
          </cell>
          <cell r="V2318">
            <v>43099</v>
          </cell>
          <cell r="W2318">
            <v>43134</v>
          </cell>
          <cell r="X2318" t="str">
            <v/>
          </cell>
          <cell r="AA2318">
            <v>642</v>
          </cell>
          <cell r="AB2318">
            <v>606</v>
          </cell>
          <cell r="AC2318">
            <v>606</v>
          </cell>
          <cell r="AD2318">
            <v>606</v>
          </cell>
          <cell r="AE2318">
            <v>0</v>
          </cell>
          <cell r="AF2318">
            <v>606</v>
          </cell>
          <cell r="AG2318">
            <v>606</v>
          </cell>
          <cell r="AH2318">
            <v>606</v>
          </cell>
          <cell r="AI2318">
            <v>0</v>
          </cell>
          <cell r="AJ2318">
            <v>572</v>
          </cell>
          <cell r="AK2318">
            <v>600</v>
          </cell>
          <cell r="AL2318">
            <v>43139</v>
          </cell>
          <cell r="AM2318">
            <v>43117</v>
          </cell>
          <cell r="AN2318">
            <v>43132</v>
          </cell>
          <cell r="AO2318">
            <v>43134</v>
          </cell>
          <cell r="AP2318" t="str">
            <v>Shipped</v>
          </cell>
          <cell r="AQ2318" t="str">
            <v>Shipped</v>
          </cell>
          <cell r="AR2318">
            <v>2</v>
          </cell>
          <cell r="AS2318">
            <v>2018</v>
          </cell>
          <cell r="AT2318">
            <v>6</v>
          </cell>
          <cell r="AU2318">
            <v>2018</v>
          </cell>
          <cell r="AV2318">
            <v>2</v>
          </cell>
          <cell r="AX2318" t="str">
            <v>Shipped</v>
          </cell>
          <cell r="AY2318">
            <v>0</v>
          </cell>
        </row>
        <row r="2319">
          <cell r="B2319">
            <v>18963</v>
          </cell>
          <cell r="C2319" t="str">
            <v>PGCL</v>
          </cell>
          <cell r="D2319" t="str">
            <v>LEVIS</v>
          </cell>
          <cell r="E2319" t="str">
            <v>SPRING'18</v>
          </cell>
          <cell r="G2319">
            <v>17269</v>
          </cell>
          <cell r="H2319" t="str">
            <v>PGCL-1175</v>
          </cell>
          <cell r="I2319">
            <v>1000211873</v>
          </cell>
          <cell r="J2319" t="str">
            <v>17269-0038</v>
          </cell>
          <cell r="K2319" t="str">
            <v>17269-0038</v>
          </cell>
          <cell r="L2319">
            <v>1519</v>
          </cell>
          <cell r="N2319">
            <v>43139</v>
          </cell>
          <cell r="P2319">
            <v>4</v>
          </cell>
          <cell r="Q2319" t="str">
            <v>w</v>
          </cell>
          <cell r="R2319" t="str">
            <v>L/Slv</v>
          </cell>
          <cell r="S2319" t="str">
            <v>yes</v>
          </cell>
          <cell r="T2319" t="str">
            <v>GR</v>
          </cell>
          <cell r="U2319" t="str">
            <v>SEA</v>
          </cell>
          <cell r="V2319">
            <v>43099</v>
          </cell>
          <cell r="W2319">
            <v>43134</v>
          </cell>
          <cell r="X2319" t="str">
            <v/>
          </cell>
          <cell r="AA2319">
            <v>1626</v>
          </cell>
          <cell r="AB2319">
            <v>1544</v>
          </cell>
          <cell r="AC2319">
            <v>1544</v>
          </cell>
          <cell r="AD2319">
            <v>1544</v>
          </cell>
          <cell r="AE2319">
            <v>0</v>
          </cell>
          <cell r="AF2319">
            <v>1544</v>
          </cell>
          <cell r="AG2319">
            <v>1544</v>
          </cell>
          <cell r="AH2319">
            <v>1490</v>
          </cell>
          <cell r="AI2319">
            <v>0</v>
          </cell>
          <cell r="AJ2319">
            <v>1458</v>
          </cell>
          <cell r="AK2319">
            <v>1519</v>
          </cell>
          <cell r="AL2319">
            <v>43139</v>
          </cell>
          <cell r="AM2319">
            <v>43132</v>
          </cell>
          <cell r="AN2319">
            <v>43132</v>
          </cell>
          <cell r="AO2319">
            <v>43134</v>
          </cell>
          <cell r="AP2319" t="str">
            <v>Shipped</v>
          </cell>
          <cell r="AQ2319" t="str">
            <v>Shipped</v>
          </cell>
          <cell r="AR2319">
            <v>2</v>
          </cell>
          <cell r="AS2319">
            <v>2018</v>
          </cell>
          <cell r="AT2319">
            <v>6</v>
          </cell>
          <cell r="AU2319">
            <v>2018</v>
          </cell>
          <cell r="AV2319">
            <v>2</v>
          </cell>
          <cell r="AX2319" t="str">
            <v>Shipped</v>
          </cell>
          <cell r="AY2319">
            <v>0</v>
          </cell>
        </row>
        <row r="2320">
          <cell r="B2320">
            <v>18964</v>
          </cell>
          <cell r="C2320" t="str">
            <v>PGCL</v>
          </cell>
          <cell r="D2320" t="str">
            <v>LEVIS</v>
          </cell>
          <cell r="E2320" t="str">
            <v>SPRING'18</v>
          </cell>
          <cell r="G2320">
            <v>65816</v>
          </cell>
          <cell r="H2320" t="str">
            <v>PGCL-1182</v>
          </cell>
          <cell r="I2320">
            <v>1000207477</v>
          </cell>
          <cell r="J2320" t="str">
            <v>65816-0271</v>
          </cell>
          <cell r="K2320" t="str">
            <v>65816-0271</v>
          </cell>
          <cell r="L2320">
            <v>150</v>
          </cell>
          <cell r="N2320">
            <v>43125</v>
          </cell>
          <cell r="P2320">
            <v>4</v>
          </cell>
          <cell r="Q2320" t="str">
            <v>w</v>
          </cell>
          <cell r="R2320" t="str">
            <v>L/Slv</v>
          </cell>
          <cell r="S2320" t="str">
            <v>yes</v>
          </cell>
          <cell r="T2320" t="str">
            <v>GB</v>
          </cell>
          <cell r="U2320" t="str">
            <v>SEA</v>
          </cell>
          <cell r="V2320">
            <v>43085</v>
          </cell>
          <cell r="W2320">
            <v>43120</v>
          </cell>
          <cell r="X2320" t="str">
            <v/>
          </cell>
          <cell r="AA2320">
            <v>161</v>
          </cell>
          <cell r="AB2320">
            <v>155</v>
          </cell>
          <cell r="AC2320">
            <v>155</v>
          </cell>
          <cell r="AD2320">
            <v>155</v>
          </cell>
          <cell r="AE2320">
            <v>0</v>
          </cell>
          <cell r="AF2320">
            <v>155</v>
          </cell>
          <cell r="AG2320">
            <v>155</v>
          </cell>
          <cell r="AH2320">
            <v>155</v>
          </cell>
          <cell r="AI2320">
            <v>0</v>
          </cell>
          <cell r="AJ2320">
            <v>153</v>
          </cell>
          <cell r="AK2320">
            <v>153</v>
          </cell>
          <cell r="AL2320">
            <v>43125</v>
          </cell>
          <cell r="AM2320">
            <v>43107</v>
          </cell>
          <cell r="AN2320">
            <v>43117</v>
          </cell>
          <cell r="AO2320">
            <v>43120</v>
          </cell>
          <cell r="AP2320" t="str">
            <v>Shipped</v>
          </cell>
          <cell r="AQ2320" t="str">
            <v>Shipped</v>
          </cell>
          <cell r="AR2320">
            <v>1</v>
          </cell>
          <cell r="AS2320">
            <v>2018</v>
          </cell>
          <cell r="AT2320">
            <v>4</v>
          </cell>
          <cell r="AU2320">
            <v>2018</v>
          </cell>
          <cell r="AV2320">
            <v>1</v>
          </cell>
          <cell r="AX2320" t="str">
            <v>Shipped</v>
          </cell>
          <cell r="AY2320">
            <v>0</v>
          </cell>
        </row>
        <row r="2321">
          <cell r="B2321">
            <v>18965</v>
          </cell>
          <cell r="C2321" t="str">
            <v>PGCL</v>
          </cell>
          <cell r="D2321" t="str">
            <v>LEVIS</v>
          </cell>
          <cell r="E2321" t="str">
            <v>SPRING'18</v>
          </cell>
          <cell r="G2321">
            <v>65816</v>
          </cell>
          <cell r="H2321" t="str">
            <v>PGCL-1182</v>
          </cell>
          <cell r="I2321">
            <v>1000209001</v>
          </cell>
          <cell r="J2321" t="str">
            <v>65816-0272</v>
          </cell>
          <cell r="K2321" t="str">
            <v>65816-0272</v>
          </cell>
          <cell r="L2321">
            <v>1577</v>
          </cell>
          <cell r="N2321">
            <v>43146</v>
          </cell>
          <cell r="P2321">
            <v>4</v>
          </cell>
          <cell r="Q2321" t="str">
            <v>w</v>
          </cell>
          <cell r="R2321" t="str">
            <v>L/Slv</v>
          </cell>
          <cell r="S2321" t="str">
            <v>yes</v>
          </cell>
          <cell r="T2321" t="str">
            <v>GB</v>
          </cell>
          <cell r="U2321" t="str">
            <v>SEA</v>
          </cell>
          <cell r="V2321">
            <v>43106</v>
          </cell>
          <cell r="W2321">
            <v>43141</v>
          </cell>
          <cell r="X2321" t="str">
            <v/>
          </cell>
          <cell r="AA2321">
            <v>1688</v>
          </cell>
          <cell r="AB2321">
            <v>1458</v>
          </cell>
          <cell r="AC2321">
            <v>1458</v>
          </cell>
          <cell r="AD2321">
            <v>1458</v>
          </cell>
          <cell r="AE2321">
            <v>0</v>
          </cell>
          <cell r="AF2321">
            <v>1458</v>
          </cell>
          <cell r="AG2321">
            <v>1458</v>
          </cell>
          <cell r="AH2321">
            <v>1458</v>
          </cell>
          <cell r="AI2321">
            <v>0</v>
          </cell>
          <cell r="AJ2321">
            <v>1454</v>
          </cell>
          <cell r="AK2321">
            <v>1454</v>
          </cell>
          <cell r="AL2321">
            <v>43146</v>
          </cell>
          <cell r="AM2321">
            <v>43130</v>
          </cell>
          <cell r="AN2321">
            <v>43139</v>
          </cell>
          <cell r="AO2321">
            <v>43141</v>
          </cell>
          <cell r="AP2321" t="str">
            <v>Shipped</v>
          </cell>
          <cell r="AQ2321" t="str">
            <v>Shipped</v>
          </cell>
          <cell r="AR2321">
            <v>2</v>
          </cell>
          <cell r="AS2321">
            <v>2018</v>
          </cell>
          <cell r="AT2321">
            <v>7</v>
          </cell>
          <cell r="AU2321">
            <v>2018</v>
          </cell>
          <cell r="AV2321">
            <v>2</v>
          </cell>
          <cell r="AX2321" t="str">
            <v>Shipped</v>
          </cell>
          <cell r="AY2321">
            <v>0</v>
          </cell>
        </row>
        <row r="2322">
          <cell r="B2322">
            <v>18966</v>
          </cell>
          <cell r="C2322" t="str">
            <v>PGCL</v>
          </cell>
          <cell r="D2322" t="str">
            <v>LEVIS</v>
          </cell>
          <cell r="E2322" t="str">
            <v>SPRING'18</v>
          </cell>
          <cell r="G2322">
            <v>65816</v>
          </cell>
          <cell r="H2322" t="str">
            <v>PGCL-1182</v>
          </cell>
          <cell r="I2322">
            <v>1000207478</v>
          </cell>
          <cell r="J2322" t="str">
            <v>65816-0271</v>
          </cell>
          <cell r="K2322" t="str">
            <v>65816-0271</v>
          </cell>
          <cell r="L2322">
            <v>150</v>
          </cell>
          <cell r="N2322">
            <v>43146</v>
          </cell>
          <cell r="P2322">
            <v>4</v>
          </cell>
          <cell r="Q2322" t="str">
            <v>w</v>
          </cell>
          <cell r="R2322" t="str">
            <v>L/Slv</v>
          </cell>
          <cell r="S2322" t="str">
            <v>yes</v>
          </cell>
          <cell r="T2322" t="str">
            <v>GB</v>
          </cell>
          <cell r="U2322" t="str">
            <v>SEA</v>
          </cell>
          <cell r="V2322">
            <v>43106</v>
          </cell>
          <cell r="W2322">
            <v>43141</v>
          </cell>
          <cell r="X2322" t="str">
            <v/>
          </cell>
          <cell r="AA2322">
            <v>161</v>
          </cell>
          <cell r="AB2322">
            <v>155</v>
          </cell>
          <cell r="AC2322">
            <v>155</v>
          </cell>
          <cell r="AD2322">
            <v>155</v>
          </cell>
          <cell r="AE2322">
            <v>0</v>
          </cell>
          <cell r="AF2322">
            <v>155</v>
          </cell>
          <cell r="AG2322">
            <v>155</v>
          </cell>
          <cell r="AH2322">
            <v>155</v>
          </cell>
          <cell r="AI2322">
            <v>0</v>
          </cell>
          <cell r="AJ2322">
            <v>153</v>
          </cell>
          <cell r="AK2322">
            <v>153</v>
          </cell>
          <cell r="AL2322">
            <v>43146</v>
          </cell>
          <cell r="AM2322">
            <v>43128</v>
          </cell>
          <cell r="AN2322">
            <v>43138</v>
          </cell>
          <cell r="AO2322">
            <v>43141</v>
          </cell>
          <cell r="AP2322" t="str">
            <v>Shipped</v>
          </cell>
          <cell r="AQ2322" t="str">
            <v>Shipped</v>
          </cell>
          <cell r="AR2322">
            <v>2</v>
          </cell>
          <cell r="AS2322">
            <v>2018</v>
          </cell>
          <cell r="AT2322">
            <v>7</v>
          </cell>
          <cell r="AU2322">
            <v>2018</v>
          </cell>
          <cell r="AV2322">
            <v>2</v>
          </cell>
          <cell r="AX2322" t="str">
            <v>Shipped</v>
          </cell>
          <cell r="AY2322">
            <v>0</v>
          </cell>
        </row>
        <row r="2323">
          <cell r="B2323">
            <v>18967</v>
          </cell>
          <cell r="C2323" t="str">
            <v>PGCL</v>
          </cell>
          <cell r="D2323" t="str">
            <v>LEVIS</v>
          </cell>
          <cell r="E2323" t="str">
            <v>SPRING'18</v>
          </cell>
          <cell r="G2323">
            <v>65816</v>
          </cell>
          <cell r="H2323" t="str">
            <v>PGCL-1182</v>
          </cell>
          <cell r="I2323">
            <v>1000207479</v>
          </cell>
          <cell r="J2323" t="str">
            <v>65816-0271</v>
          </cell>
          <cell r="K2323" t="str">
            <v>65816-0271</v>
          </cell>
          <cell r="L2323">
            <v>150</v>
          </cell>
          <cell r="N2323">
            <v>43132</v>
          </cell>
          <cell r="P2323">
            <v>2</v>
          </cell>
          <cell r="Q2323" t="str">
            <v>w</v>
          </cell>
          <cell r="R2323" t="str">
            <v>L/Slv</v>
          </cell>
          <cell r="S2323" t="str">
            <v>yes</v>
          </cell>
          <cell r="T2323" t="str">
            <v>GB</v>
          </cell>
          <cell r="U2323" t="str">
            <v>SEA</v>
          </cell>
          <cell r="V2323">
            <v>43092</v>
          </cell>
          <cell r="W2323">
            <v>43127</v>
          </cell>
          <cell r="X2323" t="str">
            <v/>
          </cell>
          <cell r="AA2323">
            <v>161</v>
          </cell>
          <cell r="AB2323">
            <v>155</v>
          </cell>
          <cell r="AC2323">
            <v>155</v>
          </cell>
          <cell r="AD2323">
            <v>155</v>
          </cell>
          <cell r="AE2323">
            <v>0</v>
          </cell>
          <cell r="AF2323">
            <v>155</v>
          </cell>
          <cell r="AG2323">
            <v>155</v>
          </cell>
          <cell r="AH2323">
            <v>155</v>
          </cell>
          <cell r="AI2323">
            <v>0</v>
          </cell>
          <cell r="AJ2323">
            <v>155</v>
          </cell>
          <cell r="AK2323">
            <v>155</v>
          </cell>
          <cell r="AL2323">
            <v>43132</v>
          </cell>
          <cell r="AM2323">
            <v>43114</v>
          </cell>
          <cell r="AN2323">
            <v>43124</v>
          </cell>
          <cell r="AO2323">
            <v>43127</v>
          </cell>
          <cell r="AP2323" t="str">
            <v>Shipped</v>
          </cell>
          <cell r="AQ2323" t="str">
            <v>Shipped</v>
          </cell>
          <cell r="AR2323">
            <v>2</v>
          </cell>
          <cell r="AS2323">
            <v>2018</v>
          </cell>
          <cell r="AT2323">
            <v>5</v>
          </cell>
          <cell r="AU2323">
            <v>2018</v>
          </cell>
          <cell r="AV2323">
            <v>1</v>
          </cell>
          <cell r="AX2323" t="str">
            <v>Shipped</v>
          </cell>
          <cell r="AY2323">
            <v>0</v>
          </cell>
        </row>
        <row r="2324">
          <cell r="B2324">
            <v>18968</v>
          </cell>
          <cell r="C2324" t="str">
            <v>PGCL</v>
          </cell>
          <cell r="D2324" t="str">
            <v>LEVIS</v>
          </cell>
          <cell r="E2324" t="str">
            <v>SPRING'18</v>
          </cell>
          <cell r="G2324">
            <v>65816</v>
          </cell>
          <cell r="H2324" t="str">
            <v>PGCL-1182</v>
          </cell>
          <cell r="I2324">
            <v>1000207480</v>
          </cell>
          <cell r="J2324" t="str">
            <v>65816-0271</v>
          </cell>
          <cell r="K2324" t="str">
            <v>65816-0271</v>
          </cell>
          <cell r="L2324">
            <v>176</v>
          </cell>
          <cell r="N2324">
            <v>43153</v>
          </cell>
          <cell r="P2324">
            <v>2</v>
          </cell>
          <cell r="Q2324" t="str">
            <v>w</v>
          </cell>
          <cell r="R2324" t="str">
            <v>L/Slv</v>
          </cell>
          <cell r="S2324" t="str">
            <v>yes</v>
          </cell>
          <cell r="T2324" t="str">
            <v>GB</v>
          </cell>
          <cell r="U2324" t="str">
            <v>SEA</v>
          </cell>
          <cell r="V2324">
            <v>43113</v>
          </cell>
          <cell r="W2324">
            <v>43148</v>
          </cell>
          <cell r="X2324" t="str">
            <v/>
          </cell>
          <cell r="AA2324">
            <v>189</v>
          </cell>
          <cell r="AB2324">
            <v>178</v>
          </cell>
          <cell r="AC2324">
            <v>178</v>
          </cell>
          <cell r="AD2324">
            <v>178</v>
          </cell>
          <cell r="AE2324">
            <v>0</v>
          </cell>
          <cell r="AF2324">
            <v>178</v>
          </cell>
          <cell r="AG2324">
            <v>178</v>
          </cell>
          <cell r="AH2324">
            <v>178</v>
          </cell>
          <cell r="AI2324">
            <v>0</v>
          </cell>
          <cell r="AJ2324">
            <v>178</v>
          </cell>
          <cell r="AK2324">
            <v>182</v>
          </cell>
          <cell r="AL2324">
            <v>43153</v>
          </cell>
          <cell r="AM2324">
            <v>43144</v>
          </cell>
          <cell r="AN2324">
            <v>43146</v>
          </cell>
          <cell r="AO2324">
            <v>43148</v>
          </cell>
          <cell r="AP2324" t="str">
            <v>Shipped</v>
          </cell>
          <cell r="AQ2324" t="str">
            <v>Shipped</v>
          </cell>
          <cell r="AR2324">
            <v>2</v>
          </cell>
          <cell r="AS2324">
            <v>2018</v>
          </cell>
          <cell r="AT2324">
            <v>8</v>
          </cell>
          <cell r="AU2324">
            <v>2018</v>
          </cell>
          <cell r="AV2324">
            <v>2</v>
          </cell>
          <cell r="AX2324" t="str">
            <v>Shipped</v>
          </cell>
          <cell r="AY2324">
            <v>0</v>
          </cell>
        </row>
        <row r="2325">
          <cell r="B2325">
            <v>18969</v>
          </cell>
          <cell r="C2325" t="str">
            <v>PGCL</v>
          </cell>
          <cell r="D2325" t="str">
            <v>LEVIS</v>
          </cell>
          <cell r="E2325" t="str">
            <v>SPRING'18</v>
          </cell>
          <cell r="G2325">
            <v>65816</v>
          </cell>
          <cell r="H2325" t="str">
            <v>PGCL-1168</v>
          </cell>
          <cell r="I2325">
            <v>1000222135</v>
          </cell>
          <cell r="J2325" t="str">
            <v>65816-0116</v>
          </cell>
          <cell r="K2325" t="str">
            <v>65816-0116</v>
          </cell>
          <cell r="L2325">
            <v>733</v>
          </cell>
          <cell r="N2325">
            <v>43090</v>
          </cell>
          <cell r="P2325">
            <v>4</v>
          </cell>
          <cell r="Q2325" t="str">
            <v>w</v>
          </cell>
          <cell r="R2325" t="str">
            <v>L/Slv</v>
          </cell>
          <cell r="S2325" t="str">
            <v>yes</v>
          </cell>
          <cell r="T2325" t="str">
            <v>CZ</v>
          </cell>
          <cell r="U2325" t="str">
            <v>SEA</v>
          </cell>
          <cell r="V2325">
            <v>43050</v>
          </cell>
          <cell r="W2325">
            <v>43085</v>
          </cell>
          <cell r="X2325" t="str">
            <v>Snap</v>
          </cell>
          <cell r="AA2325">
            <v>785</v>
          </cell>
          <cell r="AB2325">
            <v>763</v>
          </cell>
          <cell r="AC2325">
            <v>763</v>
          </cell>
          <cell r="AD2325">
            <v>763</v>
          </cell>
          <cell r="AE2325">
            <v>0</v>
          </cell>
          <cell r="AF2325">
            <v>763</v>
          </cell>
          <cell r="AG2325">
            <v>763</v>
          </cell>
          <cell r="AH2325">
            <v>763</v>
          </cell>
          <cell r="AI2325">
            <v>0</v>
          </cell>
          <cell r="AJ2325">
            <v>729</v>
          </cell>
          <cell r="AK2325">
            <v>730</v>
          </cell>
          <cell r="AL2325">
            <v>43090</v>
          </cell>
          <cell r="AM2325">
            <v>43090</v>
          </cell>
          <cell r="AN2325">
            <v>43090</v>
          </cell>
          <cell r="AO2325">
            <v>43085</v>
          </cell>
          <cell r="AP2325" t="str">
            <v>Shipped</v>
          </cell>
          <cell r="AQ2325" t="str">
            <v>Shipped</v>
          </cell>
          <cell r="AR2325">
            <v>12</v>
          </cell>
          <cell r="AS2325">
            <v>2017</v>
          </cell>
          <cell r="AT2325">
            <v>51</v>
          </cell>
          <cell r="AU2325">
            <v>2017</v>
          </cell>
          <cell r="AV2325">
            <v>12</v>
          </cell>
          <cell r="AX2325" t="str">
            <v>Shipped</v>
          </cell>
          <cell r="AY2325">
            <v>0</v>
          </cell>
        </row>
        <row r="2326">
          <cell r="B2326">
            <v>18970</v>
          </cell>
          <cell r="C2326" t="str">
            <v>PGCL</v>
          </cell>
          <cell r="D2326" t="str">
            <v>LEVIS</v>
          </cell>
          <cell r="E2326" t="str">
            <v>SPRING'18</v>
          </cell>
          <cell r="G2326">
            <v>65816</v>
          </cell>
          <cell r="H2326" t="str">
            <v>PGCL-1168</v>
          </cell>
          <cell r="I2326">
            <v>1000222136</v>
          </cell>
          <cell r="J2326" t="str">
            <v>65816-0116</v>
          </cell>
          <cell r="K2326" t="str">
            <v>65816-0116</v>
          </cell>
          <cell r="L2326">
            <v>910</v>
          </cell>
          <cell r="N2326">
            <v>43090</v>
          </cell>
          <cell r="P2326">
            <v>4</v>
          </cell>
          <cell r="Q2326" t="str">
            <v>w</v>
          </cell>
          <cell r="R2326" t="str">
            <v>L/Slv</v>
          </cell>
          <cell r="S2326" t="str">
            <v>yes</v>
          </cell>
          <cell r="T2326" t="str">
            <v>GR</v>
          </cell>
          <cell r="U2326" t="str">
            <v>SEA</v>
          </cell>
          <cell r="V2326">
            <v>43050</v>
          </cell>
          <cell r="W2326">
            <v>43085</v>
          </cell>
          <cell r="X2326" t="str">
            <v>Snap</v>
          </cell>
          <cell r="AA2326">
            <v>974</v>
          </cell>
          <cell r="AB2326">
            <v>948</v>
          </cell>
          <cell r="AC2326">
            <v>948</v>
          </cell>
          <cell r="AD2326">
            <v>948</v>
          </cell>
          <cell r="AE2326">
            <v>0</v>
          </cell>
          <cell r="AF2326">
            <v>948</v>
          </cell>
          <cell r="AG2326">
            <v>948</v>
          </cell>
          <cell r="AH2326">
            <v>948</v>
          </cell>
          <cell r="AI2326">
            <v>0</v>
          </cell>
          <cell r="AJ2326">
            <v>910</v>
          </cell>
          <cell r="AK2326">
            <v>910</v>
          </cell>
          <cell r="AL2326">
            <v>43090</v>
          </cell>
          <cell r="AM2326">
            <v>43089</v>
          </cell>
          <cell r="AN2326">
            <v>43089</v>
          </cell>
          <cell r="AO2326">
            <v>43085</v>
          </cell>
          <cell r="AP2326" t="str">
            <v>Shipped</v>
          </cell>
          <cell r="AQ2326" t="str">
            <v>Shipped</v>
          </cell>
          <cell r="AR2326">
            <v>12</v>
          </cell>
          <cell r="AS2326">
            <v>2017</v>
          </cell>
          <cell r="AT2326">
            <v>51</v>
          </cell>
          <cell r="AU2326">
            <v>2017</v>
          </cell>
          <cell r="AV2326">
            <v>12</v>
          </cell>
          <cell r="AX2326" t="str">
            <v>Shipped</v>
          </cell>
          <cell r="AY2326">
            <v>0</v>
          </cell>
        </row>
        <row r="2327">
          <cell r="B2327">
            <v>18971</v>
          </cell>
          <cell r="C2327" t="str">
            <v>PGCL</v>
          </cell>
          <cell r="D2327" t="str">
            <v>LEVIS</v>
          </cell>
          <cell r="E2327" t="str">
            <v>SPRING'18</v>
          </cell>
          <cell r="G2327">
            <v>65816</v>
          </cell>
          <cell r="H2327" t="str">
            <v>PGCL-1168</v>
          </cell>
          <cell r="I2327">
            <v>1000222134</v>
          </cell>
          <cell r="J2327" t="str">
            <v>65816-0116</v>
          </cell>
          <cell r="K2327" t="str">
            <v>65816-0116</v>
          </cell>
          <cell r="L2327">
            <v>157</v>
          </cell>
          <cell r="N2327">
            <v>43090</v>
          </cell>
          <cell r="P2327">
            <v>4</v>
          </cell>
          <cell r="Q2327" t="str">
            <v>w</v>
          </cell>
          <cell r="R2327" t="str">
            <v>L/Slv</v>
          </cell>
          <cell r="S2327" t="str">
            <v>yes</v>
          </cell>
          <cell r="T2327" t="str">
            <v>GB</v>
          </cell>
          <cell r="U2327" t="str">
            <v>SEA</v>
          </cell>
          <cell r="V2327">
            <v>43050</v>
          </cell>
          <cell r="W2327">
            <v>43085</v>
          </cell>
          <cell r="X2327" t="str">
            <v>Snap</v>
          </cell>
          <cell r="AA2327">
            <v>168</v>
          </cell>
          <cell r="AB2327">
            <v>161</v>
          </cell>
          <cell r="AC2327">
            <v>161</v>
          </cell>
          <cell r="AD2327">
            <v>161</v>
          </cell>
          <cell r="AE2327">
            <v>0</v>
          </cell>
          <cell r="AF2327">
            <v>161</v>
          </cell>
          <cell r="AG2327">
            <v>161</v>
          </cell>
          <cell r="AH2327">
            <v>161</v>
          </cell>
          <cell r="AI2327">
            <v>0</v>
          </cell>
          <cell r="AJ2327">
            <v>157</v>
          </cell>
          <cell r="AK2327">
            <v>157</v>
          </cell>
          <cell r="AL2327">
            <v>43090</v>
          </cell>
          <cell r="AM2327">
            <v>43089</v>
          </cell>
          <cell r="AN2327">
            <v>43089</v>
          </cell>
          <cell r="AO2327">
            <v>43085</v>
          </cell>
          <cell r="AP2327" t="str">
            <v>Shipped</v>
          </cell>
          <cell r="AQ2327" t="str">
            <v>Shipped</v>
          </cell>
          <cell r="AR2327">
            <v>12</v>
          </cell>
          <cell r="AS2327">
            <v>2017</v>
          </cell>
          <cell r="AT2327">
            <v>51</v>
          </cell>
          <cell r="AU2327">
            <v>2017</v>
          </cell>
          <cell r="AV2327">
            <v>12</v>
          </cell>
          <cell r="AX2327" t="str">
            <v>Shipped</v>
          </cell>
          <cell r="AY2327">
            <v>0</v>
          </cell>
        </row>
        <row r="2328">
          <cell r="B2328">
            <v>18973</v>
          </cell>
          <cell r="C2328" t="str">
            <v>PGCL</v>
          </cell>
          <cell r="D2328" t="str">
            <v>LEVIS</v>
          </cell>
          <cell r="E2328" t="str">
            <v>SPRING'18</v>
          </cell>
          <cell r="G2328">
            <v>65816</v>
          </cell>
          <cell r="H2328" t="str">
            <v>PGCL-1168</v>
          </cell>
          <cell r="I2328">
            <v>1000222133</v>
          </cell>
          <cell r="J2328" t="str">
            <v>65816-0115</v>
          </cell>
          <cell r="K2328" t="str">
            <v>65816-0115</v>
          </cell>
          <cell r="L2328">
            <v>786</v>
          </cell>
          <cell r="N2328">
            <v>43097</v>
          </cell>
          <cell r="P2328">
            <v>4</v>
          </cell>
          <cell r="Q2328" t="str">
            <v>w</v>
          </cell>
          <cell r="R2328" t="str">
            <v>L/Slv</v>
          </cell>
          <cell r="S2328" t="str">
            <v>yes</v>
          </cell>
          <cell r="T2328" t="str">
            <v>CZ</v>
          </cell>
          <cell r="U2328" t="str">
            <v>SEA</v>
          </cell>
          <cell r="V2328">
            <v>43057</v>
          </cell>
          <cell r="W2328">
            <v>43092</v>
          </cell>
          <cell r="X2328" t="str">
            <v>Snap</v>
          </cell>
          <cell r="AA2328">
            <v>842</v>
          </cell>
          <cell r="AB2328">
            <v>815</v>
          </cell>
          <cell r="AC2328">
            <v>815</v>
          </cell>
          <cell r="AD2328">
            <v>815</v>
          </cell>
          <cell r="AE2328">
            <v>0</v>
          </cell>
          <cell r="AF2328">
            <v>815</v>
          </cell>
          <cell r="AG2328">
            <v>815</v>
          </cell>
          <cell r="AH2328">
            <v>815</v>
          </cell>
          <cell r="AI2328">
            <v>0</v>
          </cell>
          <cell r="AJ2328">
            <v>807</v>
          </cell>
          <cell r="AK2328">
            <v>807</v>
          </cell>
          <cell r="AL2328">
            <v>43097</v>
          </cell>
          <cell r="AM2328">
            <v>43088</v>
          </cell>
          <cell r="AN2328">
            <v>43090</v>
          </cell>
          <cell r="AO2328">
            <v>43092</v>
          </cell>
          <cell r="AP2328" t="str">
            <v>Shipped</v>
          </cell>
          <cell r="AQ2328" t="str">
            <v>Shipped</v>
          </cell>
          <cell r="AR2328">
            <v>12</v>
          </cell>
          <cell r="AS2328">
            <v>2017</v>
          </cell>
          <cell r="AT2328">
            <v>52</v>
          </cell>
          <cell r="AU2328">
            <v>2017</v>
          </cell>
          <cell r="AV2328">
            <v>12</v>
          </cell>
          <cell r="AX2328" t="str">
            <v>Shipped</v>
          </cell>
          <cell r="AY2328">
            <v>0</v>
          </cell>
        </row>
        <row r="2329">
          <cell r="B2329">
            <v>18974</v>
          </cell>
          <cell r="C2329" t="str">
            <v>PGCL</v>
          </cell>
          <cell r="D2329" t="str">
            <v>LEVIS</v>
          </cell>
          <cell r="E2329" t="str">
            <v>SPRING'18</v>
          </cell>
          <cell r="G2329">
            <v>65816</v>
          </cell>
          <cell r="H2329" t="str">
            <v>PGCL-1168</v>
          </cell>
          <cell r="I2329">
            <v>1000222132</v>
          </cell>
          <cell r="J2329" t="str">
            <v>65816-0115</v>
          </cell>
          <cell r="K2329" t="str">
            <v>65816-0115</v>
          </cell>
          <cell r="L2329">
            <v>3048</v>
          </cell>
          <cell r="N2329">
            <v>43097</v>
          </cell>
          <cell r="P2329">
            <v>4</v>
          </cell>
          <cell r="Q2329" t="str">
            <v>w</v>
          </cell>
          <cell r="R2329" t="str">
            <v>L/Slv</v>
          </cell>
          <cell r="S2329" t="str">
            <v>yes</v>
          </cell>
          <cell r="T2329" t="str">
            <v>GR</v>
          </cell>
          <cell r="U2329" t="str">
            <v>SEA</v>
          </cell>
          <cell r="V2329">
            <v>43057</v>
          </cell>
          <cell r="W2329">
            <v>43092</v>
          </cell>
          <cell r="X2329" t="str">
            <v>Snap</v>
          </cell>
          <cell r="AA2329">
            <v>3262</v>
          </cell>
          <cell r="AB2329">
            <v>3161</v>
          </cell>
          <cell r="AC2329">
            <v>3161</v>
          </cell>
          <cell r="AD2329">
            <v>3161</v>
          </cell>
          <cell r="AE2329">
            <v>0</v>
          </cell>
          <cell r="AF2329">
            <v>3161</v>
          </cell>
          <cell r="AG2329">
            <v>3161</v>
          </cell>
          <cell r="AH2329">
            <v>3161</v>
          </cell>
          <cell r="AI2329">
            <v>0</v>
          </cell>
          <cell r="AJ2329">
            <v>3061</v>
          </cell>
          <cell r="AK2329">
            <v>3061</v>
          </cell>
          <cell r="AL2329">
            <v>43097</v>
          </cell>
          <cell r="AM2329">
            <v>43092</v>
          </cell>
          <cell r="AN2329">
            <v>43095</v>
          </cell>
          <cell r="AO2329">
            <v>43092</v>
          </cell>
          <cell r="AP2329" t="str">
            <v>Shipped</v>
          </cell>
          <cell r="AQ2329" t="str">
            <v>Shipped</v>
          </cell>
          <cell r="AR2329">
            <v>12</v>
          </cell>
          <cell r="AS2329">
            <v>2017</v>
          </cell>
          <cell r="AT2329">
            <v>52</v>
          </cell>
          <cell r="AU2329">
            <v>2017</v>
          </cell>
          <cell r="AV2329">
            <v>12</v>
          </cell>
          <cell r="AX2329" t="str">
            <v>Shipped</v>
          </cell>
          <cell r="AY2329">
            <v>0</v>
          </cell>
        </row>
        <row r="2330">
          <cell r="B2330">
            <v>18975</v>
          </cell>
          <cell r="C2330" t="str">
            <v>PGCL</v>
          </cell>
          <cell r="D2330" t="str">
            <v>LEVIS</v>
          </cell>
          <cell r="E2330" t="str">
            <v>SPRING'18</v>
          </cell>
          <cell r="G2330">
            <v>65816</v>
          </cell>
          <cell r="H2330" t="str">
            <v>PGCL-1168</v>
          </cell>
          <cell r="I2330">
            <v>1000222130</v>
          </cell>
          <cell r="J2330" t="str">
            <v>65816-0115</v>
          </cell>
          <cell r="K2330" t="str">
            <v>65816-0115</v>
          </cell>
          <cell r="L2330">
            <v>279</v>
          </cell>
          <cell r="N2330">
            <v>43097</v>
          </cell>
          <cell r="P2330">
            <v>4</v>
          </cell>
          <cell r="Q2330" t="str">
            <v>w</v>
          </cell>
          <cell r="R2330" t="str">
            <v>L/Slv</v>
          </cell>
          <cell r="S2330" t="str">
            <v>yes</v>
          </cell>
          <cell r="T2330" t="str">
            <v>GB</v>
          </cell>
          <cell r="U2330" t="str">
            <v>SEA</v>
          </cell>
          <cell r="V2330">
            <v>43057</v>
          </cell>
          <cell r="W2330">
            <v>43092</v>
          </cell>
          <cell r="X2330" t="str">
            <v>Snap</v>
          </cell>
          <cell r="AA2330">
            <v>299</v>
          </cell>
          <cell r="AB2330">
            <v>289</v>
          </cell>
          <cell r="AC2330">
            <v>289</v>
          </cell>
          <cell r="AD2330">
            <v>289</v>
          </cell>
          <cell r="AE2330">
            <v>0</v>
          </cell>
          <cell r="AF2330">
            <v>289</v>
          </cell>
          <cell r="AG2330">
            <v>246</v>
          </cell>
          <cell r="AH2330">
            <v>246</v>
          </cell>
          <cell r="AI2330">
            <v>0</v>
          </cell>
          <cell r="AJ2330">
            <v>482</v>
          </cell>
          <cell r="AK2330">
            <v>286</v>
          </cell>
          <cell r="AL2330">
            <v>43097</v>
          </cell>
          <cell r="AM2330">
            <v>43087</v>
          </cell>
          <cell r="AN2330">
            <v>43089</v>
          </cell>
          <cell r="AO2330">
            <v>43092</v>
          </cell>
          <cell r="AP2330" t="str">
            <v>Shipped</v>
          </cell>
          <cell r="AQ2330" t="str">
            <v>Shipped</v>
          </cell>
          <cell r="AR2330">
            <v>12</v>
          </cell>
          <cell r="AS2330">
            <v>2017</v>
          </cell>
          <cell r="AT2330">
            <v>52</v>
          </cell>
          <cell r="AU2330">
            <v>2017</v>
          </cell>
          <cell r="AV2330">
            <v>12</v>
          </cell>
          <cell r="AX2330" t="str">
            <v>Shipped</v>
          </cell>
          <cell r="AY2330">
            <v>0</v>
          </cell>
        </row>
        <row r="2331">
          <cell r="B2331">
            <v>19627</v>
          </cell>
          <cell r="C2331" t="str">
            <v>PGCL</v>
          </cell>
          <cell r="D2331" t="str">
            <v>LEVIS</v>
          </cell>
          <cell r="E2331" t="str">
            <v>SPRING'18</v>
          </cell>
          <cell r="G2331">
            <v>65816</v>
          </cell>
          <cell r="H2331" t="str">
            <v>PGCL-1168</v>
          </cell>
          <cell r="I2331">
            <v>1000225672</v>
          </cell>
          <cell r="J2331" t="str">
            <v>65816-0115</v>
          </cell>
          <cell r="K2331" t="str">
            <v>65816-0115</v>
          </cell>
          <cell r="L2331">
            <v>600</v>
          </cell>
          <cell r="N2331">
            <v>43118</v>
          </cell>
          <cell r="P2331">
            <v>4</v>
          </cell>
          <cell r="Q2331" t="str">
            <v>w</v>
          </cell>
          <cell r="R2331" t="str">
            <v>L/Slv</v>
          </cell>
          <cell r="S2331" t="str">
            <v>yes</v>
          </cell>
          <cell r="T2331" t="str">
            <v>GR</v>
          </cell>
          <cell r="U2331" t="str">
            <v>SEA</v>
          </cell>
          <cell r="V2331">
            <v>43078</v>
          </cell>
          <cell r="W2331">
            <v>43113</v>
          </cell>
          <cell r="X2331" t="str">
            <v>Snap</v>
          </cell>
          <cell r="AA2331">
            <v>642</v>
          </cell>
          <cell r="AB2331">
            <v>632</v>
          </cell>
          <cell r="AC2331">
            <v>632</v>
          </cell>
          <cell r="AD2331">
            <v>632</v>
          </cell>
          <cell r="AE2331">
            <v>0</v>
          </cell>
          <cell r="AF2331">
            <v>632</v>
          </cell>
          <cell r="AG2331">
            <v>632</v>
          </cell>
          <cell r="AH2331">
            <v>632</v>
          </cell>
          <cell r="AI2331">
            <v>0</v>
          </cell>
          <cell r="AJ2331">
            <v>625</v>
          </cell>
          <cell r="AK2331">
            <v>625</v>
          </cell>
          <cell r="AL2331">
            <v>43118</v>
          </cell>
          <cell r="AM2331">
            <v>43107</v>
          </cell>
          <cell r="AN2331">
            <v>43110</v>
          </cell>
          <cell r="AO2331">
            <v>43113</v>
          </cell>
          <cell r="AP2331" t="str">
            <v>Shipped</v>
          </cell>
          <cell r="AQ2331" t="str">
            <v>Shipped</v>
          </cell>
          <cell r="AR2331">
            <v>1</v>
          </cell>
          <cell r="AS2331">
            <v>2018</v>
          </cell>
          <cell r="AT2331">
            <v>3</v>
          </cell>
          <cell r="AU2331">
            <v>2018</v>
          </cell>
          <cell r="AV2331">
            <v>1</v>
          </cell>
          <cell r="AX2331" t="str">
            <v>Shipped</v>
          </cell>
          <cell r="AY2331">
            <v>0</v>
          </cell>
        </row>
        <row r="2332">
          <cell r="B2332">
            <v>18977</v>
          </cell>
          <cell r="C2332" t="str">
            <v>PGCL</v>
          </cell>
          <cell r="D2332" t="str">
            <v>LEVIS</v>
          </cell>
          <cell r="E2332" t="str">
            <v>SPRING'18</v>
          </cell>
          <cell r="G2332">
            <v>19587</v>
          </cell>
          <cell r="H2332" t="str">
            <v>PGCL-1177</v>
          </cell>
          <cell r="I2332">
            <v>1000205321</v>
          </cell>
          <cell r="J2332" t="str">
            <v>19587-0057</v>
          </cell>
          <cell r="K2332" t="str">
            <v>19587-0057</v>
          </cell>
          <cell r="L2332">
            <v>299</v>
          </cell>
          <cell r="N2332">
            <v>43132</v>
          </cell>
          <cell r="P2332">
            <v>4</v>
          </cell>
          <cell r="Q2332" t="str">
            <v>w</v>
          </cell>
          <cell r="R2332" t="str">
            <v>L/Slv</v>
          </cell>
          <cell r="S2332" t="str">
            <v>no</v>
          </cell>
          <cell r="T2332" t="str">
            <v>GR</v>
          </cell>
          <cell r="U2332" t="str">
            <v>SEA</v>
          </cell>
          <cell r="V2332">
            <v>43092</v>
          </cell>
          <cell r="W2332">
            <v>43127</v>
          </cell>
          <cell r="X2332" t="str">
            <v>Stitch</v>
          </cell>
          <cell r="AA2332">
            <v>320</v>
          </cell>
          <cell r="AB2332">
            <v>319</v>
          </cell>
          <cell r="AC2332">
            <v>319</v>
          </cell>
          <cell r="AD2332">
            <v>319</v>
          </cell>
          <cell r="AE2332">
            <v>0</v>
          </cell>
          <cell r="AF2332">
            <v>319</v>
          </cell>
          <cell r="AG2332">
            <v>319</v>
          </cell>
          <cell r="AH2332">
            <v>319</v>
          </cell>
          <cell r="AI2332">
            <v>0</v>
          </cell>
          <cell r="AJ2332">
            <v>287</v>
          </cell>
          <cell r="AK2332">
            <v>287</v>
          </cell>
          <cell r="AL2332">
            <v>43132</v>
          </cell>
          <cell r="AM2332">
            <v>43114</v>
          </cell>
          <cell r="AN2332">
            <v>43124</v>
          </cell>
          <cell r="AO2332">
            <v>43127</v>
          </cell>
          <cell r="AP2332" t="str">
            <v>Shipped</v>
          </cell>
          <cell r="AQ2332" t="str">
            <v>Shipped</v>
          </cell>
          <cell r="AR2332">
            <v>2</v>
          </cell>
          <cell r="AS2332">
            <v>2018</v>
          </cell>
          <cell r="AT2332">
            <v>5</v>
          </cell>
          <cell r="AU2332">
            <v>2018</v>
          </cell>
          <cell r="AV2332">
            <v>1</v>
          </cell>
          <cell r="AX2332" t="str">
            <v>Shipped</v>
          </cell>
          <cell r="AY2332">
            <v>0</v>
          </cell>
        </row>
        <row r="2333">
          <cell r="B2333">
            <v>18413</v>
          </cell>
          <cell r="C2333" t="str">
            <v>PGCL</v>
          </cell>
          <cell r="D2333" t="str">
            <v>LEVIS</v>
          </cell>
          <cell r="E2333" t="str">
            <v>SPRING'18</v>
          </cell>
          <cell r="G2333">
            <v>19587</v>
          </cell>
          <cell r="H2333" t="str">
            <v>PGCL-1177</v>
          </cell>
          <cell r="I2333">
            <v>4100345027</v>
          </cell>
          <cell r="J2333" t="str">
            <v>19587-0057</v>
          </cell>
          <cell r="K2333" t="str">
            <v>19587-0057</v>
          </cell>
          <cell r="L2333">
            <v>471</v>
          </cell>
          <cell r="N2333">
            <v>43139</v>
          </cell>
          <cell r="P2333">
            <v>4</v>
          </cell>
          <cell r="Q2333" t="str">
            <v>w</v>
          </cell>
          <cell r="R2333" t="str">
            <v>L/Slv</v>
          </cell>
          <cell r="S2333" t="str">
            <v>no</v>
          </cell>
          <cell r="T2333" t="str">
            <v>USA</v>
          </cell>
          <cell r="U2333" t="str">
            <v>SEA</v>
          </cell>
          <cell r="V2333">
            <v>43099</v>
          </cell>
          <cell r="W2333">
            <v>43134</v>
          </cell>
          <cell r="X2333" t="str">
            <v>Stitch</v>
          </cell>
          <cell r="AA2333">
            <v>504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 t="str">
            <v/>
          </cell>
          <cell r="AL2333">
            <v>43139</v>
          </cell>
          <cell r="AM2333" t="str">
            <v/>
          </cell>
          <cell r="AN2333" t="str">
            <v/>
          </cell>
          <cell r="AO2333">
            <v>43134</v>
          </cell>
          <cell r="AP2333" t="str">
            <v/>
          </cell>
          <cell r="AQ2333" t="str">
            <v>CRD Failed</v>
          </cell>
          <cell r="AR2333">
            <v>2</v>
          </cell>
          <cell r="AS2333">
            <v>2018</v>
          </cell>
          <cell r="AT2333">
            <v>6</v>
          </cell>
          <cell r="AU2333" t="e">
            <v>#VALUE!</v>
          </cell>
          <cell r="AV2333" t="e">
            <v>#VALUE!</v>
          </cell>
          <cell r="AX2333" t="str">
            <v>Shipped</v>
          </cell>
          <cell r="AY2333">
            <v>0</v>
          </cell>
        </row>
        <row r="2334">
          <cell r="B2334">
            <v>18978</v>
          </cell>
          <cell r="C2334" t="str">
            <v>PGCL</v>
          </cell>
          <cell r="D2334" t="str">
            <v>LEVIS</v>
          </cell>
          <cell r="E2334" t="str">
            <v>SPRING'18</v>
          </cell>
          <cell r="G2334">
            <v>19587</v>
          </cell>
          <cell r="H2334" t="str">
            <v>PGCL-1177</v>
          </cell>
          <cell r="I2334">
            <v>4512060452</v>
          </cell>
          <cell r="J2334" t="str">
            <v>19587-0075</v>
          </cell>
          <cell r="K2334" t="str">
            <v>19587-0075</v>
          </cell>
          <cell r="L2334">
            <v>200</v>
          </cell>
          <cell r="N2334">
            <v>43181</v>
          </cell>
          <cell r="P2334">
            <v>4</v>
          </cell>
          <cell r="Q2334" t="str">
            <v>w</v>
          </cell>
          <cell r="R2334" t="str">
            <v>L/Slv</v>
          </cell>
          <cell r="S2334" t="str">
            <v>no</v>
          </cell>
          <cell r="T2334" t="str">
            <v>SG</v>
          </cell>
          <cell r="U2334" t="str">
            <v>SEA</v>
          </cell>
          <cell r="V2334">
            <v>43141</v>
          </cell>
          <cell r="W2334">
            <v>43176</v>
          </cell>
          <cell r="X2334" t="str">
            <v/>
          </cell>
          <cell r="AA2334">
            <v>214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 t="str">
            <v/>
          </cell>
          <cell r="AL2334">
            <v>43181</v>
          </cell>
          <cell r="AM2334" t="str">
            <v/>
          </cell>
          <cell r="AN2334" t="str">
            <v/>
          </cell>
          <cell r="AO2334">
            <v>43176</v>
          </cell>
          <cell r="AP2334" t="str">
            <v/>
          </cell>
          <cell r="AQ2334" t="str">
            <v>CRD Failed</v>
          </cell>
          <cell r="AR2334">
            <v>3</v>
          </cell>
          <cell r="AS2334">
            <v>2018</v>
          </cell>
          <cell r="AT2334">
            <v>12</v>
          </cell>
          <cell r="AU2334" t="e">
            <v>#VALUE!</v>
          </cell>
          <cell r="AV2334" t="e">
            <v>#VALUE!</v>
          </cell>
          <cell r="AX2334" t="str">
            <v>Shipped</v>
          </cell>
          <cell r="AY2334">
            <v>0</v>
          </cell>
        </row>
        <row r="2335">
          <cell r="B2335">
            <v>19619</v>
          </cell>
          <cell r="C2335" t="str">
            <v>PGCL</v>
          </cell>
          <cell r="D2335" t="str">
            <v>LEVIS</v>
          </cell>
          <cell r="E2335" t="str">
            <v>SPRING'18</v>
          </cell>
          <cell r="G2335">
            <v>66986</v>
          </cell>
          <cell r="H2335" t="str">
            <v>PGCL-1167</v>
          </cell>
          <cell r="I2335">
            <v>1000225852</v>
          </cell>
          <cell r="J2335" t="str">
            <v>66986-0020</v>
          </cell>
          <cell r="K2335" t="str">
            <v>66986-0020</v>
          </cell>
          <cell r="L2335">
            <v>150</v>
          </cell>
          <cell r="N2335">
            <v>43118</v>
          </cell>
          <cell r="P2335">
            <v>4</v>
          </cell>
          <cell r="Q2335" t="str">
            <v>w</v>
          </cell>
          <cell r="R2335" t="str">
            <v>L/Slv</v>
          </cell>
          <cell r="S2335" t="str">
            <v>yes</v>
          </cell>
          <cell r="T2335" t="str">
            <v>TR</v>
          </cell>
          <cell r="U2335" t="str">
            <v>SEA</v>
          </cell>
          <cell r="W2335">
            <v>43113</v>
          </cell>
          <cell r="X2335" t="str">
            <v/>
          </cell>
          <cell r="AA2335">
            <v>161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 t="str">
            <v/>
          </cell>
          <cell r="AL2335">
            <v>43118</v>
          </cell>
          <cell r="AM2335" t="str">
            <v/>
          </cell>
          <cell r="AN2335" t="str">
            <v/>
          </cell>
          <cell r="AO2335">
            <v>43113</v>
          </cell>
          <cell r="AP2335" t="str">
            <v/>
          </cell>
          <cell r="AQ2335" t="str">
            <v>CRD Failed</v>
          </cell>
          <cell r="AR2335">
            <v>1</v>
          </cell>
          <cell r="AS2335">
            <v>2018</v>
          </cell>
          <cell r="AT2335">
            <v>3</v>
          </cell>
          <cell r="AU2335" t="e">
            <v>#VALUE!</v>
          </cell>
          <cell r="AV2335" t="e">
            <v>#VALUE!</v>
          </cell>
          <cell r="AX2335" t="str">
            <v>Shipped</v>
          </cell>
          <cell r="AY2335">
            <v>0</v>
          </cell>
        </row>
        <row r="2336">
          <cell r="B2336">
            <v>18979</v>
          </cell>
          <cell r="C2336" t="str">
            <v>PGCL</v>
          </cell>
          <cell r="D2336" t="str">
            <v>LEVIS</v>
          </cell>
          <cell r="E2336" t="str">
            <v>SPRING'18</v>
          </cell>
          <cell r="G2336">
            <v>66986</v>
          </cell>
          <cell r="H2336" t="str">
            <v>PGCL-1167</v>
          </cell>
          <cell r="I2336">
            <v>1000220311</v>
          </cell>
          <cell r="J2336" t="str">
            <v>66986-0020</v>
          </cell>
          <cell r="K2336" t="str">
            <v>66986-0020</v>
          </cell>
          <cell r="L2336">
            <v>586</v>
          </cell>
          <cell r="N2336">
            <v>43153</v>
          </cell>
          <cell r="P2336">
            <v>4</v>
          </cell>
          <cell r="Q2336" t="str">
            <v>w</v>
          </cell>
          <cell r="R2336" t="str">
            <v>L/Slv</v>
          </cell>
          <cell r="S2336" t="str">
            <v>yes</v>
          </cell>
          <cell r="T2336" t="str">
            <v>GR</v>
          </cell>
          <cell r="U2336" t="str">
            <v>SEA</v>
          </cell>
          <cell r="V2336">
            <v>43113</v>
          </cell>
          <cell r="W2336">
            <v>43148</v>
          </cell>
          <cell r="X2336" t="str">
            <v/>
          </cell>
          <cell r="AA2336">
            <v>628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 t="str">
            <v/>
          </cell>
          <cell r="AL2336">
            <v>43153</v>
          </cell>
          <cell r="AM2336" t="str">
            <v/>
          </cell>
          <cell r="AN2336" t="str">
            <v/>
          </cell>
          <cell r="AO2336">
            <v>43148</v>
          </cell>
          <cell r="AP2336" t="str">
            <v/>
          </cell>
          <cell r="AQ2336" t="str">
            <v>CRD Failed</v>
          </cell>
          <cell r="AR2336">
            <v>2</v>
          </cell>
          <cell r="AS2336">
            <v>2018</v>
          </cell>
          <cell r="AT2336">
            <v>8</v>
          </cell>
          <cell r="AU2336" t="e">
            <v>#VALUE!</v>
          </cell>
          <cell r="AV2336" t="e">
            <v>#VALUE!</v>
          </cell>
          <cell r="AX2336" t="str">
            <v>Shipped</v>
          </cell>
          <cell r="AY2336">
            <v>0</v>
          </cell>
        </row>
        <row r="2337">
          <cell r="B2337">
            <v>19620</v>
          </cell>
          <cell r="C2337" t="str">
            <v>PGCL</v>
          </cell>
          <cell r="D2337" t="str">
            <v>LEVIS</v>
          </cell>
          <cell r="E2337" t="str">
            <v>SPRING'18</v>
          </cell>
          <cell r="G2337">
            <v>66986</v>
          </cell>
          <cell r="H2337" t="str">
            <v>PGCL-1167</v>
          </cell>
          <cell r="I2337">
            <v>9200113435</v>
          </cell>
          <cell r="J2337" t="str">
            <v>66986-0020</v>
          </cell>
          <cell r="K2337" t="str">
            <v>66986-0020</v>
          </cell>
          <cell r="L2337">
            <v>250</v>
          </cell>
          <cell r="N2337">
            <v>43132</v>
          </cell>
          <cell r="P2337">
            <v>4</v>
          </cell>
          <cell r="Q2337" t="str">
            <v>w</v>
          </cell>
          <cell r="R2337" t="str">
            <v>L/Slv</v>
          </cell>
          <cell r="S2337" t="str">
            <v>yes</v>
          </cell>
          <cell r="T2337" t="str">
            <v>MX</v>
          </cell>
          <cell r="U2337" t="str">
            <v>SEA</v>
          </cell>
          <cell r="V2337">
            <v>43092</v>
          </cell>
          <cell r="W2337">
            <v>43127</v>
          </cell>
          <cell r="X2337" t="str">
            <v/>
          </cell>
          <cell r="AA2337">
            <v>268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 t="str">
            <v/>
          </cell>
          <cell r="AL2337">
            <v>43132</v>
          </cell>
          <cell r="AM2337" t="str">
            <v/>
          </cell>
          <cell r="AN2337" t="str">
            <v/>
          </cell>
          <cell r="AO2337">
            <v>43127</v>
          </cell>
          <cell r="AP2337" t="str">
            <v/>
          </cell>
          <cell r="AQ2337" t="str">
            <v>CRD Failed</v>
          </cell>
          <cell r="AR2337">
            <v>2</v>
          </cell>
          <cell r="AS2337">
            <v>2018</v>
          </cell>
          <cell r="AT2337">
            <v>5</v>
          </cell>
          <cell r="AU2337" t="e">
            <v>#VALUE!</v>
          </cell>
          <cell r="AV2337" t="e">
            <v>#VALUE!</v>
          </cell>
          <cell r="AX2337" t="str">
            <v>Shipped</v>
          </cell>
          <cell r="AY2337">
            <v>0</v>
          </cell>
        </row>
        <row r="2338">
          <cell r="B2338">
            <v>18980</v>
          </cell>
          <cell r="C2338" t="str">
            <v>PGCL</v>
          </cell>
          <cell r="D2338" t="str">
            <v>LEVIS</v>
          </cell>
          <cell r="E2338" t="str">
            <v>SPRING'18</v>
          </cell>
          <cell r="G2338">
            <v>66986</v>
          </cell>
          <cell r="H2338" t="str">
            <v>PGCL-1167</v>
          </cell>
          <cell r="I2338">
            <v>4532007180</v>
          </cell>
          <cell r="J2338" t="str">
            <v>66986-0020</v>
          </cell>
          <cell r="K2338" t="str">
            <v>66986-0020</v>
          </cell>
          <cell r="L2338">
            <v>550</v>
          </cell>
          <cell r="N2338">
            <v>43139</v>
          </cell>
          <cell r="P2338">
            <v>4</v>
          </cell>
          <cell r="Q2338" t="str">
            <v>w</v>
          </cell>
          <cell r="R2338" t="str">
            <v>L/Slv</v>
          </cell>
          <cell r="S2338" t="str">
            <v>yes</v>
          </cell>
          <cell r="T2338" t="str">
            <v>ID</v>
          </cell>
          <cell r="U2338" t="str">
            <v>SEA</v>
          </cell>
          <cell r="V2338">
            <v>43099</v>
          </cell>
          <cell r="W2338">
            <v>43134</v>
          </cell>
          <cell r="X2338" t="str">
            <v/>
          </cell>
          <cell r="AA2338">
            <v>589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 t="str">
            <v/>
          </cell>
          <cell r="AL2338">
            <v>43139</v>
          </cell>
          <cell r="AM2338" t="str">
            <v/>
          </cell>
          <cell r="AN2338" t="str">
            <v/>
          </cell>
          <cell r="AO2338">
            <v>43134</v>
          </cell>
          <cell r="AP2338" t="str">
            <v/>
          </cell>
          <cell r="AQ2338" t="str">
            <v>CRD Failed</v>
          </cell>
          <cell r="AR2338">
            <v>2</v>
          </cell>
          <cell r="AS2338">
            <v>2018</v>
          </cell>
          <cell r="AT2338">
            <v>6</v>
          </cell>
          <cell r="AU2338" t="e">
            <v>#VALUE!</v>
          </cell>
          <cell r="AV2338" t="e">
            <v>#VALUE!</v>
          </cell>
          <cell r="AX2338" t="str">
            <v>Shipped</v>
          </cell>
          <cell r="AY2338">
            <v>0</v>
          </cell>
        </row>
        <row r="2339">
          <cell r="B2339">
            <v>18983</v>
          </cell>
          <cell r="C2339" t="str">
            <v>PGCL</v>
          </cell>
          <cell r="D2339" t="str">
            <v>LEVIS</v>
          </cell>
          <cell r="E2339" t="str">
            <v>SPRING'18</v>
          </cell>
          <cell r="G2339">
            <v>66986</v>
          </cell>
          <cell r="H2339" t="str">
            <v>PGCL-1167</v>
          </cell>
          <cell r="I2339">
            <v>9200111212</v>
          </cell>
          <cell r="J2339" t="str">
            <v>66986-0021</v>
          </cell>
          <cell r="K2339" t="str">
            <v>66986-0021</v>
          </cell>
          <cell r="L2339">
            <v>517</v>
          </cell>
          <cell r="N2339">
            <v>43097</v>
          </cell>
          <cell r="P2339">
            <v>2</v>
          </cell>
          <cell r="Q2339" t="str">
            <v>w</v>
          </cell>
          <cell r="R2339" t="str">
            <v>L/Slv</v>
          </cell>
          <cell r="S2339" t="str">
            <v>yes</v>
          </cell>
          <cell r="T2339" t="str">
            <v>PE</v>
          </cell>
          <cell r="U2339" t="str">
            <v>SEA</v>
          </cell>
          <cell r="V2339">
            <v>43057</v>
          </cell>
          <cell r="W2339">
            <v>43092</v>
          </cell>
          <cell r="X2339" t="str">
            <v/>
          </cell>
          <cell r="AA2339">
            <v>554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 t="str">
            <v/>
          </cell>
          <cell r="AL2339">
            <v>43097</v>
          </cell>
          <cell r="AM2339" t="str">
            <v/>
          </cell>
          <cell r="AN2339" t="str">
            <v/>
          </cell>
          <cell r="AO2339">
            <v>43092</v>
          </cell>
          <cell r="AP2339" t="str">
            <v/>
          </cell>
          <cell r="AQ2339" t="str">
            <v>CRD Failed</v>
          </cell>
          <cell r="AR2339">
            <v>12</v>
          </cell>
          <cell r="AS2339">
            <v>2017</v>
          </cell>
          <cell r="AT2339">
            <v>52</v>
          </cell>
          <cell r="AU2339" t="e">
            <v>#VALUE!</v>
          </cell>
          <cell r="AV2339" t="e">
            <v>#VALUE!</v>
          </cell>
          <cell r="AX2339" t="str">
            <v>Shipped</v>
          </cell>
          <cell r="AY2339">
            <v>0</v>
          </cell>
        </row>
        <row r="2340">
          <cell r="B2340">
            <v>18984</v>
          </cell>
          <cell r="C2340" t="str">
            <v>PGCL</v>
          </cell>
          <cell r="D2340" t="str">
            <v>LEVIS</v>
          </cell>
          <cell r="E2340" t="str">
            <v>SPRING'18</v>
          </cell>
          <cell r="G2340">
            <v>65824</v>
          </cell>
          <cell r="H2340" t="str">
            <v>PGCL-1150</v>
          </cell>
          <cell r="I2340">
            <v>4528011295</v>
          </cell>
          <cell r="J2340" t="str">
            <v>65824-0355</v>
          </cell>
          <cell r="K2340" t="str">
            <v>65824-0355</v>
          </cell>
          <cell r="L2340">
            <v>84</v>
          </cell>
          <cell r="N2340">
            <v>43069</v>
          </cell>
          <cell r="P2340">
            <v>4</v>
          </cell>
          <cell r="Q2340" t="str">
            <v>w</v>
          </cell>
          <cell r="R2340" t="str">
            <v>L/Slv</v>
          </cell>
          <cell r="S2340" t="str">
            <v>no</v>
          </cell>
          <cell r="T2340" t="str">
            <v>HONG KONG</v>
          </cell>
          <cell r="U2340" t="str">
            <v>AIR PP</v>
          </cell>
          <cell r="V2340">
            <v>43029</v>
          </cell>
          <cell r="W2340">
            <v>43064</v>
          </cell>
          <cell r="X2340" t="str">
            <v/>
          </cell>
          <cell r="AA2340">
            <v>9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 t="str">
            <v/>
          </cell>
          <cell r="AL2340">
            <v>43069</v>
          </cell>
          <cell r="AM2340" t="str">
            <v/>
          </cell>
          <cell r="AN2340" t="str">
            <v/>
          </cell>
          <cell r="AO2340">
            <v>43064</v>
          </cell>
          <cell r="AP2340" t="str">
            <v/>
          </cell>
          <cell r="AQ2340" t="str">
            <v>CRD Failed</v>
          </cell>
          <cell r="AR2340">
            <v>11</v>
          </cell>
          <cell r="AS2340">
            <v>2017</v>
          </cell>
          <cell r="AT2340">
            <v>48</v>
          </cell>
          <cell r="AU2340" t="e">
            <v>#VALUE!</v>
          </cell>
          <cell r="AV2340" t="e">
            <v>#VALUE!</v>
          </cell>
          <cell r="AX2340" t="str">
            <v>Shipped</v>
          </cell>
          <cell r="AY2340">
            <v>0</v>
          </cell>
        </row>
        <row r="2341">
          <cell r="B2341">
            <v>18985</v>
          </cell>
          <cell r="C2341" t="str">
            <v>PGCL</v>
          </cell>
          <cell r="D2341" t="str">
            <v>LEVIS</v>
          </cell>
          <cell r="E2341" t="str">
            <v>SPRING'18</v>
          </cell>
          <cell r="G2341">
            <v>21978</v>
          </cell>
          <cell r="H2341" t="str">
            <v>PGCL-1178</v>
          </cell>
          <cell r="I2341">
            <v>4532006990</v>
          </cell>
          <cell r="J2341" t="str">
            <v>21978-0046</v>
          </cell>
          <cell r="K2341" t="str">
            <v>21978-0046</v>
          </cell>
          <cell r="L2341">
            <v>1783</v>
          </cell>
          <cell r="N2341">
            <v>43132</v>
          </cell>
          <cell r="P2341">
            <v>4</v>
          </cell>
          <cell r="Q2341" t="str">
            <v>w</v>
          </cell>
          <cell r="R2341" t="str">
            <v>S/Slv</v>
          </cell>
          <cell r="S2341" t="str">
            <v>yes</v>
          </cell>
          <cell r="T2341" t="str">
            <v>ID</v>
          </cell>
          <cell r="V2341">
            <v>43092</v>
          </cell>
          <cell r="W2341">
            <v>43127</v>
          </cell>
          <cell r="X2341" t="str">
            <v>Snap</v>
          </cell>
          <cell r="AA2341">
            <v>1908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 t="str">
            <v/>
          </cell>
          <cell r="AL2341">
            <v>43132</v>
          </cell>
          <cell r="AM2341" t="str">
            <v/>
          </cell>
          <cell r="AN2341" t="str">
            <v/>
          </cell>
          <cell r="AO2341">
            <v>43127</v>
          </cell>
          <cell r="AP2341" t="str">
            <v/>
          </cell>
          <cell r="AQ2341" t="str">
            <v>CRD Failed</v>
          </cell>
          <cell r="AR2341">
            <v>2</v>
          </cell>
          <cell r="AS2341">
            <v>2018</v>
          </cell>
          <cell r="AT2341">
            <v>5</v>
          </cell>
          <cell r="AU2341" t="e">
            <v>#VALUE!</v>
          </cell>
          <cell r="AV2341" t="e">
            <v>#VALUE!</v>
          </cell>
          <cell r="AX2341" t="str">
            <v>Shipped</v>
          </cell>
          <cell r="AY2341">
            <v>0</v>
          </cell>
        </row>
        <row r="2342">
          <cell r="B2342">
            <v>18986</v>
          </cell>
          <cell r="C2342" t="str">
            <v>PGCL</v>
          </cell>
          <cell r="D2342" t="str">
            <v>LEVIS</v>
          </cell>
          <cell r="E2342" t="str">
            <v>SPRING'18</v>
          </cell>
          <cell r="G2342">
            <v>21978</v>
          </cell>
          <cell r="H2342" t="str">
            <v>PGCL-1178</v>
          </cell>
          <cell r="I2342">
            <v>4515020695</v>
          </cell>
          <cell r="J2342" t="str">
            <v>21978-0046</v>
          </cell>
          <cell r="K2342" t="str">
            <v>21978-0046</v>
          </cell>
          <cell r="L2342">
            <v>1000</v>
          </cell>
          <cell r="N2342">
            <v>43132</v>
          </cell>
          <cell r="P2342">
            <v>4</v>
          </cell>
          <cell r="Q2342" t="str">
            <v>w</v>
          </cell>
          <cell r="R2342" t="str">
            <v>S/Slv</v>
          </cell>
          <cell r="S2342" t="str">
            <v>yes</v>
          </cell>
          <cell r="T2342" t="str">
            <v>JP</v>
          </cell>
          <cell r="V2342">
            <v>43092</v>
          </cell>
          <cell r="W2342">
            <v>43127</v>
          </cell>
          <cell r="X2342" t="str">
            <v>Snap</v>
          </cell>
          <cell r="AA2342">
            <v>107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 t="str">
            <v/>
          </cell>
          <cell r="AL2342">
            <v>43132</v>
          </cell>
          <cell r="AM2342" t="str">
            <v/>
          </cell>
          <cell r="AN2342" t="str">
            <v/>
          </cell>
          <cell r="AO2342">
            <v>43127</v>
          </cell>
          <cell r="AP2342" t="str">
            <v/>
          </cell>
          <cell r="AQ2342" t="str">
            <v>CRD Failed</v>
          </cell>
          <cell r="AR2342">
            <v>2</v>
          </cell>
          <cell r="AS2342">
            <v>2018</v>
          </cell>
          <cell r="AT2342">
            <v>5</v>
          </cell>
          <cell r="AU2342" t="e">
            <v>#VALUE!</v>
          </cell>
          <cell r="AV2342" t="e">
            <v>#VALUE!</v>
          </cell>
          <cell r="AX2342" t="str">
            <v>Shipped</v>
          </cell>
          <cell r="AY2342">
            <v>0</v>
          </cell>
        </row>
        <row r="2343">
          <cell r="B2343">
            <v>18987</v>
          </cell>
          <cell r="C2343" t="str">
            <v>PGCL</v>
          </cell>
          <cell r="D2343" t="str">
            <v>LEVIS</v>
          </cell>
          <cell r="E2343" t="str">
            <v>SPRING'18</v>
          </cell>
          <cell r="G2343">
            <v>21978</v>
          </cell>
          <cell r="H2343" t="str">
            <v>PGCL-1178</v>
          </cell>
          <cell r="I2343">
            <v>4100356381</v>
          </cell>
          <cell r="J2343" t="str">
            <v>21978-0046</v>
          </cell>
          <cell r="K2343" t="str">
            <v>21978-0046</v>
          </cell>
          <cell r="L2343">
            <v>1632</v>
          </cell>
          <cell r="N2343">
            <v>43132</v>
          </cell>
          <cell r="P2343">
            <v>4</v>
          </cell>
          <cell r="Q2343" t="str">
            <v>w</v>
          </cell>
          <cell r="R2343" t="str">
            <v>S/Slv</v>
          </cell>
          <cell r="S2343" t="str">
            <v>yes</v>
          </cell>
          <cell r="T2343" t="str">
            <v>USA</v>
          </cell>
          <cell r="V2343">
            <v>43092</v>
          </cell>
          <cell r="W2343">
            <v>43127</v>
          </cell>
          <cell r="X2343" t="str">
            <v>Snap</v>
          </cell>
          <cell r="AA2343">
            <v>1747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 t="str">
            <v/>
          </cell>
          <cell r="AL2343">
            <v>43132</v>
          </cell>
          <cell r="AM2343" t="str">
            <v/>
          </cell>
          <cell r="AN2343" t="str">
            <v/>
          </cell>
          <cell r="AO2343">
            <v>43127</v>
          </cell>
          <cell r="AP2343" t="str">
            <v/>
          </cell>
          <cell r="AQ2343" t="str">
            <v>CRD Failed</v>
          </cell>
          <cell r="AR2343">
            <v>2</v>
          </cell>
          <cell r="AS2343">
            <v>2018</v>
          </cell>
          <cell r="AT2343">
            <v>5</v>
          </cell>
          <cell r="AU2343" t="e">
            <v>#VALUE!</v>
          </cell>
          <cell r="AV2343" t="e">
            <v>#VALUE!</v>
          </cell>
          <cell r="AX2343" t="str">
            <v>Shipped</v>
          </cell>
          <cell r="AY2343">
            <v>0</v>
          </cell>
        </row>
        <row r="2344">
          <cell r="B2344">
            <v>18988</v>
          </cell>
          <cell r="C2344" t="str">
            <v>PGCL</v>
          </cell>
          <cell r="D2344" t="str">
            <v>LEVIS</v>
          </cell>
          <cell r="E2344" t="str">
            <v>SPRING'18</v>
          </cell>
          <cell r="G2344">
            <v>21978</v>
          </cell>
          <cell r="H2344" t="str">
            <v>PGCL-1178</v>
          </cell>
          <cell r="I2344">
            <v>4515020369</v>
          </cell>
          <cell r="J2344" t="str">
            <v>21978-0047</v>
          </cell>
          <cell r="K2344" t="str">
            <v>21978-0047</v>
          </cell>
          <cell r="L2344">
            <v>1602</v>
          </cell>
          <cell r="N2344">
            <v>43125</v>
          </cell>
          <cell r="P2344">
            <v>4</v>
          </cell>
          <cell r="Q2344" t="str">
            <v>w</v>
          </cell>
          <cell r="R2344" t="str">
            <v>S/Slv</v>
          </cell>
          <cell r="S2344" t="str">
            <v>yes</v>
          </cell>
          <cell r="T2344" t="str">
            <v>JP</v>
          </cell>
          <cell r="V2344">
            <v>43085</v>
          </cell>
          <cell r="W2344">
            <v>43120</v>
          </cell>
          <cell r="X2344" t="str">
            <v/>
          </cell>
          <cell r="AA2344">
            <v>1715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 t="str">
            <v/>
          </cell>
          <cell r="AL2344">
            <v>43125</v>
          </cell>
          <cell r="AM2344" t="str">
            <v/>
          </cell>
          <cell r="AN2344" t="str">
            <v/>
          </cell>
          <cell r="AO2344">
            <v>43120</v>
          </cell>
          <cell r="AP2344" t="str">
            <v/>
          </cell>
          <cell r="AQ2344" t="str">
            <v>CRD Failed</v>
          </cell>
          <cell r="AR2344">
            <v>1</v>
          </cell>
          <cell r="AS2344">
            <v>2018</v>
          </cell>
          <cell r="AT2344">
            <v>4</v>
          </cell>
          <cell r="AU2344" t="e">
            <v>#VALUE!</v>
          </cell>
          <cell r="AV2344" t="e">
            <v>#VALUE!</v>
          </cell>
          <cell r="AX2344" t="str">
            <v>Shipped</v>
          </cell>
          <cell r="AY2344">
            <v>0</v>
          </cell>
        </row>
        <row r="2345">
          <cell r="B2345">
            <v>18989</v>
          </cell>
          <cell r="C2345" t="str">
            <v>PGCL</v>
          </cell>
          <cell r="D2345" t="str">
            <v>LEVIS</v>
          </cell>
          <cell r="E2345" t="str">
            <v>SPRING'18</v>
          </cell>
          <cell r="G2345">
            <v>21978</v>
          </cell>
          <cell r="H2345" t="str">
            <v>PGCL-1178</v>
          </cell>
          <cell r="I2345">
            <v>24217</v>
          </cell>
          <cell r="J2345" t="str">
            <v>21978-0059</v>
          </cell>
          <cell r="K2345" t="str">
            <v>21978-0059</v>
          </cell>
          <cell r="L2345">
            <v>500</v>
          </cell>
          <cell r="N2345">
            <v>43160</v>
          </cell>
          <cell r="P2345">
            <v>4</v>
          </cell>
          <cell r="Q2345" t="str">
            <v>w</v>
          </cell>
          <cell r="R2345" t="str">
            <v>S/Slv</v>
          </cell>
          <cell r="S2345" t="str">
            <v>yes</v>
          </cell>
          <cell r="T2345" t="str">
            <v>BR</v>
          </cell>
          <cell r="V2345">
            <v>43120</v>
          </cell>
          <cell r="W2345">
            <v>43155</v>
          </cell>
          <cell r="X2345" t="str">
            <v/>
          </cell>
          <cell r="AA2345">
            <v>535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 t="str">
            <v/>
          </cell>
          <cell r="AL2345">
            <v>43160</v>
          </cell>
          <cell r="AM2345" t="str">
            <v/>
          </cell>
          <cell r="AN2345" t="str">
            <v/>
          </cell>
          <cell r="AO2345">
            <v>43155</v>
          </cell>
          <cell r="AP2345" t="str">
            <v/>
          </cell>
          <cell r="AQ2345" t="str">
            <v>CRD Failed</v>
          </cell>
          <cell r="AR2345">
            <v>3</v>
          </cell>
          <cell r="AS2345">
            <v>2018</v>
          </cell>
          <cell r="AT2345">
            <v>9</v>
          </cell>
          <cell r="AU2345" t="e">
            <v>#VALUE!</v>
          </cell>
          <cell r="AV2345" t="e">
            <v>#VALUE!</v>
          </cell>
          <cell r="AX2345" t="str">
            <v>Shipped</v>
          </cell>
          <cell r="AY2345">
            <v>0</v>
          </cell>
        </row>
        <row r="2346">
          <cell r="B2346">
            <v>18990</v>
          </cell>
          <cell r="C2346" t="str">
            <v>PGCL</v>
          </cell>
          <cell r="D2346" t="str">
            <v>LEVIS</v>
          </cell>
          <cell r="E2346" t="str">
            <v>SPRING'18</v>
          </cell>
          <cell r="G2346">
            <v>21978</v>
          </cell>
          <cell r="H2346" t="str">
            <v>PGCL-1178</v>
          </cell>
          <cell r="I2346">
            <v>4531009217</v>
          </cell>
          <cell r="J2346" t="str">
            <v>21978-0047</v>
          </cell>
          <cell r="K2346" t="str">
            <v>21978-0047</v>
          </cell>
          <cell r="L2346">
            <v>222</v>
          </cell>
          <cell r="N2346">
            <v>43104</v>
          </cell>
          <cell r="P2346">
            <v>4</v>
          </cell>
          <cell r="Q2346" t="str">
            <v>w</v>
          </cell>
          <cell r="R2346" t="str">
            <v>S/Slv</v>
          </cell>
          <cell r="S2346" t="str">
            <v>yes</v>
          </cell>
          <cell r="T2346" t="str">
            <v>KR</v>
          </cell>
          <cell r="V2346">
            <v>43064</v>
          </cell>
          <cell r="W2346">
            <v>43099</v>
          </cell>
          <cell r="X2346" t="str">
            <v/>
          </cell>
          <cell r="AA2346">
            <v>238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 t="str">
            <v/>
          </cell>
          <cell r="AL2346">
            <v>43104</v>
          </cell>
          <cell r="AM2346" t="str">
            <v/>
          </cell>
          <cell r="AN2346" t="str">
            <v/>
          </cell>
          <cell r="AO2346">
            <v>43099</v>
          </cell>
          <cell r="AP2346" t="str">
            <v/>
          </cell>
          <cell r="AQ2346" t="str">
            <v>CRD Failed</v>
          </cell>
          <cell r="AR2346">
            <v>1</v>
          </cell>
          <cell r="AS2346">
            <v>2018</v>
          </cell>
          <cell r="AT2346">
            <v>1</v>
          </cell>
          <cell r="AU2346" t="e">
            <v>#VALUE!</v>
          </cell>
          <cell r="AV2346" t="e">
            <v>#VALUE!</v>
          </cell>
          <cell r="AX2346" t="str">
            <v>Shipped</v>
          </cell>
          <cell r="AY2346">
            <v>0</v>
          </cell>
        </row>
        <row r="2347">
          <cell r="B2347">
            <v>18991</v>
          </cell>
          <cell r="C2347" t="str">
            <v>PGCL</v>
          </cell>
          <cell r="D2347" t="str">
            <v>LEVIS</v>
          </cell>
          <cell r="E2347" t="str">
            <v>SPRING'18</v>
          </cell>
          <cell r="G2347">
            <v>21978</v>
          </cell>
          <cell r="H2347" t="str">
            <v>PGCL-1178</v>
          </cell>
          <cell r="I2347">
            <v>4515020371</v>
          </cell>
          <cell r="J2347" t="str">
            <v>21978-0059</v>
          </cell>
          <cell r="K2347" t="str">
            <v>21978-0059</v>
          </cell>
          <cell r="L2347">
            <v>1550</v>
          </cell>
          <cell r="N2347">
            <v>43125</v>
          </cell>
          <cell r="P2347">
            <v>4</v>
          </cell>
          <cell r="Q2347" t="str">
            <v>w</v>
          </cell>
          <cell r="R2347" t="str">
            <v>S/Slv</v>
          </cell>
          <cell r="S2347" t="str">
            <v>yes</v>
          </cell>
          <cell r="T2347" t="str">
            <v>JP</v>
          </cell>
          <cell r="V2347">
            <v>43085</v>
          </cell>
          <cell r="W2347">
            <v>43120</v>
          </cell>
          <cell r="X2347" t="str">
            <v/>
          </cell>
          <cell r="AA2347">
            <v>1659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 t="str">
            <v/>
          </cell>
          <cell r="AL2347">
            <v>43125</v>
          </cell>
          <cell r="AM2347" t="str">
            <v/>
          </cell>
          <cell r="AN2347" t="str">
            <v/>
          </cell>
          <cell r="AO2347">
            <v>43120</v>
          </cell>
          <cell r="AP2347" t="str">
            <v/>
          </cell>
          <cell r="AQ2347" t="str">
            <v>CRD Failed</v>
          </cell>
          <cell r="AR2347">
            <v>1</v>
          </cell>
          <cell r="AS2347">
            <v>2018</v>
          </cell>
          <cell r="AT2347">
            <v>4</v>
          </cell>
          <cell r="AU2347" t="e">
            <v>#VALUE!</v>
          </cell>
          <cell r="AV2347" t="e">
            <v>#VALUE!</v>
          </cell>
          <cell r="AX2347" t="str">
            <v>Shipped</v>
          </cell>
          <cell r="AY2347">
            <v>0</v>
          </cell>
        </row>
        <row r="2348">
          <cell r="B2348">
            <v>18992</v>
          </cell>
          <cell r="C2348" t="str">
            <v>PGCL</v>
          </cell>
          <cell r="D2348" t="str">
            <v>LEVIS</v>
          </cell>
          <cell r="E2348" t="str">
            <v>SPRING'18</v>
          </cell>
          <cell r="G2348">
            <v>21978</v>
          </cell>
          <cell r="H2348" t="str">
            <v>PGCL-1178</v>
          </cell>
          <cell r="I2348">
            <v>4527014451</v>
          </cell>
          <cell r="J2348" t="str">
            <v>21978-0046</v>
          </cell>
          <cell r="K2348" t="str">
            <v>21978-0046</v>
          </cell>
          <cell r="L2348">
            <v>1374</v>
          </cell>
          <cell r="N2348">
            <v>43132</v>
          </cell>
          <cell r="P2348">
            <v>4</v>
          </cell>
          <cell r="Q2348" t="str">
            <v>w</v>
          </cell>
          <cell r="R2348" t="str">
            <v>S/Slv</v>
          </cell>
          <cell r="S2348" t="str">
            <v>yes</v>
          </cell>
          <cell r="T2348" t="str">
            <v>MY</v>
          </cell>
          <cell r="V2348">
            <v>43092</v>
          </cell>
          <cell r="W2348">
            <v>43127</v>
          </cell>
          <cell r="X2348" t="str">
            <v>Snap</v>
          </cell>
          <cell r="AA2348">
            <v>1471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 t="str">
            <v/>
          </cell>
          <cell r="AL2348">
            <v>43132</v>
          </cell>
          <cell r="AM2348" t="str">
            <v/>
          </cell>
          <cell r="AN2348" t="str">
            <v/>
          </cell>
          <cell r="AO2348">
            <v>43127</v>
          </cell>
          <cell r="AP2348" t="str">
            <v/>
          </cell>
          <cell r="AQ2348" t="str">
            <v>CRD Failed</v>
          </cell>
          <cell r="AR2348">
            <v>2</v>
          </cell>
          <cell r="AS2348">
            <v>2018</v>
          </cell>
          <cell r="AT2348">
            <v>5</v>
          </cell>
          <cell r="AU2348" t="e">
            <v>#VALUE!</v>
          </cell>
          <cell r="AV2348" t="e">
            <v>#VALUE!</v>
          </cell>
          <cell r="AX2348" t="str">
            <v>Shipped</v>
          </cell>
          <cell r="AY2348">
            <v>0</v>
          </cell>
        </row>
        <row r="2349">
          <cell r="B2349">
            <v>18993</v>
          </cell>
          <cell r="C2349" t="str">
            <v>PGCL</v>
          </cell>
          <cell r="D2349" t="str">
            <v>LEVIS</v>
          </cell>
          <cell r="E2349" t="str">
            <v>SPRING'18</v>
          </cell>
          <cell r="G2349">
            <v>21978</v>
          </cell>
          <cell r="H2349" t="str">
            <v>PGCL-1178</v>
          </cell>
          <cell r="I2349">
            <v>4530010351</v>
          </cell>
          <cell r="J2349" t="str">
            <v>21978-0046</v>
          </cell>
          <cell r="K2349" t="str">
            <v>21978-0046</v>
          </cell>
          <cell r="L2349">
            <v>974</v>
          </cell>
          <cell r="N2349">
            <v>43125</v>
          </cell>
          <cell r="P2349">
            <v>4</v>
          </cell>
          <cell r="Q2349" t="str">
            <v>w</v>
          </cell>
          <cell r="R2349" t="str">
            <v>S/Slv</v>
          </cell>
          <cell r="S2349" t="str">
            <v>yes</v>
          </cell>
          <cell r="T2349" t="str">
            <v>PH</v>
          </cell>
          <cell r="V2349">
            <v>43085</v>
          </cell>
          <cell r="W2349">
            <v>43120</v>
          </cell>
          <cell r="X2349" t="str">
            <v>Snap</v>
          </cell>
          <cell r="AA2349">
            <v>1043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 t="str">
            <v/>
          </cell>
          <cell r="AL2349">
            <v>43125</v>
          </cell>
          <cell r="AM2349" t="str">
            <v/>
          </cell>
          <cell r="AN2349" t="str">
            <v/>
          </cell>
          <cell r="AO2349">
            <v>43120</v>
          </cell>
          <cell r="AP2349" t="str">
            <v/>
          </cell>
          <cell r="AQ2349" t="str">
            <v>CRD Failed</v>
          </cell>
          <cell r="AR2349">
            <v>1</v>
          </cell>
          <cell r="AS2349">
            <v>2018</v>
          </cell>
          <cell r="AT2349">
            <v>4</v>
          </cell>
          <cell r="AU2349" t="e">
            <v>#VALUE!</v>
          </cell>
          <cell r="AV2349" t="e">
            <v>#VALUE!</v>
          </cell>
          <cell r="AX2349" t="str">
            <v>Shipped</v>
          </cell>
          <cell r="AY2349">
            <v>0</v>
          </cell>
        </row>
        <row r="2350">
          <cell r="B2350">
            <v>18994</v>
          </cell>
          <cell r="C2350" t="str">
            <v>PGCL</v>
          </cell>
          <cell r="D2350" t="str">
            <v>LEVIS</v>
          </cell>
          <cell r="E2350" t="str">
            <v>SPRING'18</v>
          </cell>
          <cell r="G2350">
            <v>21978</v>
          </cell>
          <cell r="H2350" t="str">
            <v>PGCL-1178</v>
          </cell>
          <cell r="I2350">
            <v>24524</v>
          </cell>
          <cell r="J2350" t="str">
            <v>21978-0046</v>
          </cell>
          <cell r="K2350" t="str">
            <v>21978-0046</v>
          </cell>
          <cell r="L2350">
            <v>500</v>
          </cell>
          <cell r="N2350">
            <v>43104</v>
          </cell>
          <cell r="P2350">
            <v>4</v>
          </cell>
          <cell r="Q2350" t="str">
            <v>w</v>
          </cell>
          <cell r="R2350" t="str">
            <v>S/Slv</v>
          </cell>
          <cell r="S2350" t="str">
            <v>yes</v>
          </cell>
          <cell r="T2350" t="str">
            <v>BR</v>
          </cell>
          <cell r="V2350">
            <v>43064</v>
          </cell>
          <cell r="W2350">
            <v>43099</v>
          </cell>
          <cell r="X2350" t="str">
            <v>Snap</v>
          </cell>
          <cell r="AA2350">
            <v>535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 t="str">
            <v/>
          </cell>
          <cell r="AL2350">
            <v>43104</v>
          </cell>
          <cell r="AM2350" t="str">
            <v/>
          </cell>
          <cell r="AN2350" t="str">
            <v/>
          </cell>
          <cell r="AO2350">
            <v>43099</v>
          </cell>
          <cell r="AP2350" t="str">
            <v/>
          </cell>
          <cell r="AQ2350" t="str">
            <v>CRD Failed</v>
          </cell>
          <cell r="AR2350">
            <v>1</v>
          </cell>
          <cell r="AS2350">
            <v>2018</v>
          </cell>
          <cell r="AT2350">
            <v>1</v>
          </cell>
          <cell r="AU2350" t="e">
            <v>#VALUE!</v>
          </cell>
          <cell r="AV2350" t="e">
            <v>#VALUE!</v>
          </cell>
          <cell r="AX2350" t="str">
            <v>Shipped</v>
          </cell>
          <cell r="AY2350">
            <v>0</v>
          </cell>
        </row>
        <row r="2351">
          <cell r="B2351">
            <v>18995</v>
          </cell>
          <cell r="C2351" t="str">
            <v>PGCL</v>
          </cell>
          <cell r="D2351" t="str">
            <v>LEVIS</v>
          </cell>
          <cell r="E2351" t="str">
            <v>SPRING'18</v>
          </cell>
          <cell r="G2351">
            <v>21978</v>
          </cell>
          <cell r="H2351" t="str">
            <v>PGCL-1178</v>
          </cell>
          <cell r="I2351">
            <v>4515020694</v>
          </cell>
          <cell r="J2351" t="str">
            <v>21978-0046</v>
          </cell>
          <cell r="K2351" t="str">
            <v>21978-0046</v>
          </cell>
          <cell r="L2351">
            <v>574</v>
          </cell>
          <cell r="N2351">
            <v>43125</v>
          </cell>
          <cell r="P2351">
            <v>4</v>
          </cell>
          <cell r="Q2351" t="str">
            <v>w</v>
          </cell>
          <cell r="R2351" t="str">
            <v>S/Slv</v>
          </cell>
          <cell r="S2351" t="str">
            <v>yes</v>
          </cell>
          <cell r="T2351" t="str">
            <v>JP</v>
          </cell>
          <cell r="V2351">
            <v>43085</v>
          </cell>
          <cell r="W2351">
            <v>43120</v>
          </cell>
          <cell r="X2351" t="str">
            <v>Snap</v>
          </cell>
          <cell r="AA2351">
            <v>615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 t="str">
            <v/>
          </cell>
          <cell r="AL2351">
            <v>43125</v>
          </cell>
          <cell r="AM2351" t="str">
            <v/>
          </cell>
          <cell r="AN2351" t="str">
            <v/>
          </cell>
          <cell r="AO2351">
            <v>43120</v>
          </cell>
          <cell r="AP2351" t="str">
            <v/>
          </cell>
          <cell r="AQ2351" t="str">
            <v>CRD Failed</v>
          </cell>
          <cell r="AR2351">
            <v>1</v>
          </cell>
          <cell r="AS2351">
            <v>2018</v>
          </cell>
          <cell r="AT2351">
            <v>4</v>
          </cell>
          <cell r="AU2351" t="e">
            <v>#VALUE!</v>
          </cell>
          <cell r="AV2351" t="e">
            <v>#VALUE!</v>
          </cell>
          <cell r="AX2351" t="str">
            <v>Shipped</v>
          </cell>
          <cell r="AY2351">
            <v>0</v>
          </cell>
        </row>
        <row r="2352">
          <cell r="B2352">
            <v>18996</v>
          </cell>
          <cell r="C2352" t="str">
            <v>PGCL</v>
          </cell>
          <cell r="D2352" t="str">
            <v>LEVIS</v>
          </cell>
          <cell r="E2352" t="str">
            <v>SPRING'18</v>
          </cell>
          <cell r="G2352">
            <v>21978</v>
          </cell>
          <cell r="H2352" t="str">
            <v>PGCL-1178</v>
          </cell>
          <cell r="I2352">
            <v>1000215550</v>
          </cell>
          <cell r="J2352" t="str">
            <v>21978-0046</v>
          </cell>
          <cell r="K2352" t="str">
            <v>21978-0046</v>
          </cell>
          <cell r="L2352">
            <v>711</v>
          </cell>
          <cell r="N2352">
            <v>43146</v>
          </cell>
          <cell r="P2352">
            <v>4</v>
          </cell>
          <cell r="Q2352" t="str">
            <v>w</v>
          </cell>
          <cell r="R2352" t="str">
            <v>S/Slv</v>
          </cell>
          <cell r="S2352" t="str">
            <v>yes</v>
          </cell>
          <cell r="T2352" t="str">
            <v>GR</v>
          </cell>
          <cell r="V2352">
            <v>43106</v>
          </cell>
          <cell r="W2352">
            <v>43141</v>
          </cell>
          <cell r="X2352" t="str">
            <v>Snap</v>
          </cell>
          <cell r="AA2352">
            <v>761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 t="str">
            <v/>
          </cell>
          <cell r="AL2352">
            <v>43146</v>
          </cell>
          <cell r="AM2352" t="str">
            <v/>
          </cell>
          <cell r="AN2352" t="str">
            <v/>
          </cell>
          <cell r="AO2352">
            <v>43141</v>
          </cell>
          <cell r="AP2352" t="str">
            <v/>
          </cell>
          <cell r="AQ2352" t="str">
            <v>CRD Failed</v>
          </cell>
          <cell r="AR2352">
            <v>2</v>
          </cell>
          <cell r="AS2352">
            <v>2018</v>
          </cell>
          <cell r="AT2352">
            <v>7</v>
          </cell>
          <cell r="AU2352" t="e">
            <v>#VALUE!</v>
          </cell>
          <cell r="AV2352" t="e">
            <v>#VALUE!</v>
          </cell>
          <cell r="AX2352" t="str">
            <v>Shipped</v>
          </cell>
          <cell r="AY2352">
            <v>0</v>
          </cell>
        </row>
        <row r="2353">
          <cell r="B2353">
            <v>18997</v>
          </cell>
          <cell r="C2353" t="str">
            <v>PGCL</v>
          </cell>
          <cell r="D2353" t="str">
            <v>LEVIS</v>
          </cell>
          <cell r="E2353" t="str">
            <v>SPRING'18</v>
          </cell>
          <cell r="G2353">
            <v>21978</v>
          </cell>
          <cell r="H2353" t="str">
            <v>PGCL-1178</v>
          </cell>
          <cell r="I2353">
            <v>4100356382</v>
          </cell>
          <cell r="J2353" t="str">
            <v>21978-0046</v>
          </cell>
          <cell r="K2353" t="str">
            <v>21978-0046</v>
          </cell>
          <cell r="L2353">
            <v>1500</v>
          </cell>
          <cell r="N2353">
            <v>43146</v>
          </cell>
          <cell r="P2353">
            <v>4</v>
          </cell>
          <cell r="Q2353" t="str">
            <v>w</v>
          </cell>
          <cell r="R2353" t="str">
            <v>S/Slv</v>
          </cell>
          <cell r="S2353" t="str">
            <v>yes</v>
          </cell>
          <cell r="T2353" t="str">
            <v>USA</v>
          </cell>
          <cell r="V2353">
            <v>43106</v>
          </cell>
          <cell r="W2353">
            <v>43141</v>
          </cell>
          <cell r="X2353" t="str">
            <v>Snap</v>
          </cell>
          <cell r="AA2353">
            <v>1605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 t="str">
            <v/>
          </cell>
          <cell r="AL2353">
            <v>43146</v>
          </cell>
          <cell r="AM2353" t="str">
            <v/>
          </cell>
          <cell r="AN2353" t="str">
            <v/>
          </cell>
          <cell r="AO2353">
            <v>43141</v>
          </cell>
          <cell r="AP2353" t="str">
            <v/>
          </cell>
          <cell r="AQ2353" t="str">
            <v>CRD Failed</v>
          </cell>
          <cell r="AR2353">
            <v>2</v>
          </cell>
          <cell r="AS2353">
            <v>2018</v>
          </cell>
          <cell r="AT2353">
            <v>7</v>
          </cell>
          <cell r="AU2353" t="e">
            <v>#VALUE!</v>
          </cell>
          <cell r="AV2353" t="e">
            <v>#VALUE!</v>
          </cell>
          <cell r="AX2353" t="str">
            <v>Shipped</v>
          </cell>
          <cell r="AY2353">
            <v>0</v>
          </cell>
        </row>
        <row r="2354">
          <cell r="B2354">
            <v>18998</v>
          </cell>
          <cell r="C2354" t="str">
            <v>PGCL</v>
          </cell>
          <cell r="D2354" t="str">
            <v>TESCO</v>
          </cell>
          <cell r="G2354" t="str">
            <v>TENCEL SHIRT</v>
          </cell>
          <cell r="H2354" t="str">
            <v>PGCL-1204</v>
          </cell>
          <cell r="I2354">
            <v>2748392</v>
          </cell>
          <cell r="J2354" t="str">
            <v>KHAKI</v>
          </cell>
          <cell r="K2354" t="str">
            <v>KHAKI</v>
          </cell>
          <cell r="L2354">
            <v>1750</v>
          </cell>
          <cell r="N2354">
            <v>43122</v>
          </cell>
          <cell r="P2354">
            <v>4</v>
          </cell>
          <cell r="Q2354" t="str">
            <v>w</v>
          </cell>
          <cell r="R2354" t="str">
            <v>L/Slv</v>
          </cell>
          <cell r="S2354" t="str">
            <v>no</v>
          </cell>
          <cell r="T2354" t="str">
            <v>CE</v>
          </cell>
          <cell r="U2354" t="str">
            <v>SEA</v>
          </cell>
          <cell r="V2354">
            <v>43082</v>
          </cell>
          <cell r="W2354">
            <v>43117</v>
          </cell>
          <cell r="X2354" t="str">
            <v/>
          </cell>
          <cell r="AA2354">
            <v>1873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43122</v>
          </cell>
          <cell r="AM2354">
            <v>0</v>
          </cell>
          <cell r="AN2354">
            <v>0</v>
          </cell>
          <cell r="AO2354">
            <v>43117</v>
          </cell>
          <cell r="AP2354" t="str">
            <v>Shipped</v>
          </cell>
          <cell r="AQ2354" t="str">
            <v>Shipped</v>
          </cell>
          <cell r="AR2354">
            <v>1</v>
          </cell>
          <cell r="AS2354">
            <v>2018</v>
          </cell>
          <cell r="AT2354">
            <v>4</v>
          </cell>
          <cell r="AU2354">
            <v>1900</v>
          </cell>
          <cell r="AV2354">
            <v>1</v>
          </cell>
          <cell r="AX2354" t="str">
            <v>Shipped</v>
          </cell>
          <cell r="AY2354">
            <v>0</v>
          </cell>
        </row>
        <row r="2355">
          <cell r="B2355">
            <v>18999</v>
          </cell>
          <cell r="C2355" t="str">
            <v>PGCL</v>
          </cell>
          <cell r="D2355" t="str">
            <v>TESCO</v>
          </cell>
          <cell r="G2355" t="str">
            <v>TENCEL SHIRT</v>
          </cell>
          <cell r="H2355" t="str">
            <v>PGCL-1204</v>
          </cell>
          <cell r="I2355">
            <v>2748394</v>
          </cell>
          <cell r="J2355" t="str">
            <v>KHAKI</v>
          </cell>
          <cell r="K2355" t="str">
            <v>KHAKI</v>
          </cell>
          <cell r="L2355">
            <v>4250</v>
          </cell>
          <cell r="N2355">
            <v>43122</v>
          </cell>
          <cell r="P2355">
            <v>4</v>
          </cell>
          <cell r="Q2355" t="str">
            <v>w</v>
          </cell>
          <cell r="R2355" t="str">
            <v>L/Slv</v>
          </cell>
          <cell r="S2355" t="str">
            <v>no</v>
          </cell>
          <cell r="T2355" t="str">
            <v>CE</v>
          </cell>
          <cell r="U2355" t="str">
            <v>SEA</v>
          </cell>
          <cell r="V2355">
            <v>43082</v>
          </cell>
          <cell r="W2355">
            <v>43117</v>
          </cell>
          <cell r="X2355" t="str">
            <v/>
          </cell>
          <cell r="AA2355">
            <v>4548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43122</v>
          </cell>
          <cell r="AM2355">
            <v>0</v>
          </cell>
          <cell r="AN2355">
            <v>0</v>
          </cell>
          <cell r="AO2355">
            <v>43117</v>
          </cell>
          <cell r="AP2355" t="str">
            <v>Shipped</v>
          </cell>
          <cell r="AQ2355" t="str">
            <v>Shipped</v>
          </cell>
          <cell r="AR2355">
            <v>1</v>
          </cell>
          <cell r="AS2355">
            <v>2018</v>
          </cell>
          <cell r="AT2355">
            <v>4</v>
          </cell>
          <cell r="AU2355">
            <v>1900</v>
          </cell>
          <cell r="AV2355">
            <v>1</v>
          </cell>
          <cell r="AX2355" t="str">
            <v>Shipped</v>
          </cell>
          <cell r="AY2355">
            <v>0</v>
          </cell>
        </row>
        <row r="2356">
          <cell r="B2356">
            <v>19000</v>
          </cell>
          <cell r="C2356" t="str">
            <v>PGCL</v>
          </cell>
          <cell r="D2356" t="str">
            <v>TESCO</v>
          </cell>
          <cell r="G2356" t="str">
            <v>TENCEL SHIRT</v>
          </cell>
          <cell r="H2356" t="str">
            <v>PGCL-1204</v>
          </cell>
          <cell r="I2356">
            <v>2748396</v>
          </cell>
          <cell r="J2356" t="str">
            <v>KHAKI</v>
          </cell>
          <cell r="K2356" t="str">
            <v>KHAKI</v>
          </cell>
          <cell r="L2356">
            <v>1733</v>
          </cell>
          <cell r="N2356">
            <v>43129</v>
          </cell>
          <cell r="P2356">
            <v>4</v>
          </cell>
          <cell r="Q2356" t="str">
            <v>w</v>
          </cell>
          <cell r="R2356" t="str">
            <v>L/Slv</v>
          </cell>
          <cell r="S2356" t="str">
            <v>no</v>
          </cell>
          <cell r="T2356" t="str">
            <v>CE</v>
          </cell>
          <cell r="U2356" t="str">
            <v>SEA</v>
          </cell>
          <cell r="V2356">
            <v>43089</v>
          </cell>
          <cell r="W2356">
            <v>43124</v>
          </cell>
          <cell r="X2356" t="str">
            <v/>
          </cell>
          <cell r="AA2356">
            <v>1855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43129</v>
          </cell>
          <cell r="AM2356">
            <v>0</v>
          </cell>
          <cell r="AN2356">
            <v>0</v>
          </cell>
          <cell r="AO2356">
            <v>43124</v>
          </cell>
          <cell r="AP2356" t="str">
            <v>Shipped</v>
          </cell>
          <cell r="AQ2356" t="str">
            <v>Shipped</v>
          </cell>
          <cell r="AR2356">
            <v>1</v>
          </cell>
          <cell r="AS2356">
            <v>2018</v>
          </cell>
          <cell r="AT2356">
            <v>5</v>
          </cell>
          <cell r="AU2356">
            <v>1900</v>
          </cell>
          <cell r="AV2356">
            <v>1</v>
          </cell>
          <cell r="AX2356" t="str">
            <v>Shipped</v>
          </cell>
          <cell r="AY2356">
            <v>0</v>
          </cell>
        </row>
        <row r="2357">
          <cell r="B2357">
            <v>19001</v>
          </cell>
          <cell r="C2357" t="str">
            <v>PGCL</v>
          </cell>
          <cell r="D2357" t="str">
            <v>TESCO</v>
          </cell>
          <cell r="G2357" t="str">
            <v>TENCEL SHIRT</v>
          </cell>
          <cell r="H2357" t="str">
            <v>PGCL-1204</v>
          </cell>
          <cell r="I2357" t="str">
            <v>461-01598</v>
          </cell>
          <cell r="J2357" t="str">
            <v>KHAKI</v>
          </cell>
          <cell r="K2357" t="str">
            <v>KHAKI</v>
          </cell>
          <cell r="L2357">
            <v>2432</v>
          </cell>
          <cell r="N2357">
            <v>43125</v>
          </cell>
          <cell r="P2357">
            <v>4</v>
          </cell>
          <cell r="Q2357" t="str">
            <v>w</v>
          </cell>
          <cell r="R2357" t="str">
            <v>L/Slv</v>
          </cell>
          <cell r="S2357" t="str">
            <v>no</v>
          </cell>
          <cell r="T2357" t="str">
            <v>UK</v>
          </cell>
          <cell r="U2357" t="str">
            <v>SEA</v>
          </cell>
          <cell r="V2357">
            <v>43085</v>
          </cell>
          <cell r="W2357">
            <v>43120</v>
          </cell>
          <cell r="X2357" t="str">
            <v/>
          </cell>
          <cell r="AA2357">
            <v>2603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43125</v>
          </cell>
          <cell r="AM2357">
            <v>0</v>
          </cell>
          <cell r="AN2357">
            <v>0</v>
          </cell>
          <cell r="AO2357">
            <v>43120</v>
          </cell>
          <cell r="AP2357" t="str">
            <v>Shipped</v>
          </cell>
          <cell r="AQ2357" t="str">
            <v>Shipped</v>
          </cell>
          <cell r="AR2357">
            <v>1</v>
          </cell>
          <cell r="AS2357">
            <v>2018</v>
          </cell>
          <cell r="AT2357">
            <v>4</v>
          </cell>
          <cell r="AU2357">
            <v>1900</v>
          </cell>
          <cell r="AV2357">
            <v>1</v>
          </cell>
          <cell r="AX2357" t="str">
            <v>Shipped</v>
          </cell>
          <cell r="AY2357">
            <v>0</v>
          </cell>
        </row>
        <row r="2358">
          <cell r="B2358">
            <v>19002</v>
          </cell>
          <cell r="C2358" t="str">
            <v>PGCL</v>
          </cell>
          <cell r="D2358" t="str">
            <v>TESCO</v>
          </cell>
          <cell r="G2358" t="str">
            <v>TENCEL SHIRT</v>
          </cell>
          <cell r="H2358" t="str">
            <v>PGCL-1204</v>
          </cell>
          <cell r="I2358" t="str">
            <v>461-01599</v>
          </cell>
          <cell r="J2358" t="str">
            <v>KHAKI</v>
          </cell>
          <cell r="K2358" t="str">
            <v>KHAKI</v>
          </cell>
          <cell r="L2358">
            <v>4821</v>
          </cell>
          <cell r="N2358">
            <v>43125</v>
          </cell>
          <cell r="P2358">
            <v>4</v>
          </cell>
          <cell r="Q2358" t="str">
            <v>w</v>
          </cell>
          <cell r="R2358" t="str">
            <v>L/Slv</v>
          </cell>
          <cell r="S2358" t="str">
            <v>no</v>
          </cell>
          <cell r="T2358" t="str">
            <v>UK</v>
          </cell>
          <cell r="U2358" t="str">
            <v>SEA</v>
          </cell>
          <cell r="V2358">
            <v>43085</v>
          </cell>
          <cell r="W2358">
            <v>43120</v>
          </cell>
          <cell r="X2358" t="str">
            <v/>
          </cell>
          <cell r="AA2358">
            <v>5159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43125</v>
          </cell>
          <cell r="AM2358">
            <v>0</v>
          </cell>
          <cell r="AN2358">
            <v>0</v>
          </cell>
          <cell r="AO2358">
            <v>43120</v>
          </cell>
          <cell r="AP2358" t="str">
            <v>Shipped</v>
          </cell>
          <cell r="AQ2358" t="str">
            <v>Shipped</v>
          </cell>
          <cell r="AR2358">
            <v>1</v>
          </cell>
          <cell r="AS2358">
            <v>2018</v>
          </cell>
          <cell r="AT2358">
            <v>4</v>
          </cell>
          <cell r="AU2358">
            <v>1900</v>
          </cell>
          <cell r="AV2358">
            <v>1</v>
          </cell>
          <cell r="AX2358" t="str">
            <v>Shipped</v>
          </cell>
          <cell r="AY2358">
            <v>0</v>
          </cell>
        </row>
        <row r="2359">
          <cell r="B2359">
            <v>19003</v>
          </cell>
          <cell r="C2359" t="str">
            <v>PGCL</v>
          </cell>
          <cell r="D2359" t="str">
            <v>TESCO</v>
          </cell>
          <cell r="G2359" t="str">
            <v>TENCEL SHIRT</v>
          </cell>
          <cell r="H2359" t="str">
            <v>PGCL-1204</v>
          </cell>
          <cell r="I2359" t="str">
            <v>461-01600</v>
          </cell>
          <cell r="J2359" t="str">
            <v>KHAKI</v>
          </cell>
          <cell r="K2359" t="str">
            <v>KHAKI</v>
          </cell>
          <cell r="L2359">
            <v>2152</v>
          </cell>
          <cell r="N2359">
            <v>43132</v>
          </cell>
          <cell r="P2359">
            <v>4</v>
          </cell>
          <cell r="Q2359" t="str">
            <v>w</v>
          </cell>
          <cell r="R2359" t="str">
            <v>L/Slv</v>
          </cell>
          <cell r="S2359" t="str">
            <v>no</v>
          </cell>
          <cell r="T2359" t="str">
            <v>UK</v>
          </cell>
          <cell r="U2359" t="str">
            <v>SEA</v>
          </cell>
          <cell r="V2359">
            <v>43092</v>
          </cell>
          <cell r="W2359">
            <v>43127</v>
          </cell>
          <cell r="X2359" t="str">
            <v/>
          </cell>
          <cell r="AA2359">
            <v>2303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43132</v>
          </cell>
          <cell r="AM2359">
            <v>0</v>
          </cell>
          <cell r="AN2359">
            <v>0</v>
          </cell>
          <cell r="AO2359">
            <v>43127</v>
          </cell>
          <cell r="AP2359" t="str">
            <v>Shipped</v>
          </cell>
          <cell r="AQ2359" t="str">
            <v>Shipped</v>
          </cell>
          <cell r="AR2359">
            <v>2</v>
          </cell>
          <cell r="AS2359">
            <v>2018</v>
          </cell>
          <cell r="AT2359">
            <v>5</v>
          </cell>
          <cell r="AU2359">
            <v>1900</v>
          </cell>
          <cell r="AV2359">
            <v>1</v>
          </cell>
          <cell r="AX2359" t="str">
            <v>Shipped</v>
          </cell>
          <cell r="AY2359">
            <v>0</v>
          </cell>
        </row>
        <row r="2360">
          <cell r="B2360">
            <v>18493</v>
          </cell>
          <cell r="C2360" t="str">
            <v>PGCL</v>
          </cell>
          <cell r="D2360" t="str">
            <v>LEVIS</v>
          </cell>
          <cell r="E2360" t="str">
            <v>SPRING'18</v>
          </cell>
          <cell r="G2360">
            <v>66986</v>
          </cell>
          <cell r="H2360" t="str">
            <v>PGCL-1184</v>
          </cell>
          <cell r="I2360">
            <v>4525011226</v>
          </cell>
          <cell r="J2360" t="str">
            <v>66986-0066</v>
          </cell>
          <cell r="K2360" t="str">
            <v>66986-0066</v>
          </cell>
          <cell r="L2360">
            <v>400</v>
          </cell>
          <cell r="N2360">
            <v>43125</v>
          </cell>
          <cell r="P2360">
            <v>4</v>
          </cell>
          <cell r="Q2360" t="str">
            <v>w</v>
          </cell>
          <cell r="R2360" t="str">
            <v>L/Slv</v>
          </cell>
          <cell r="S2360" t="str">
            <v>yes</v>
          </cell>
          <cell r="T2360" t="str">
            <v>AU</v>
          </cell>
          <cell r="U2360" t="str">
            <v>SEA</v>
          </cell>
          <cell r="V2360">
            <v>43085</v>
          </cell>
          <cell r="W2360">
            <v>43120</v>
          </cell>
          <cell r="X2360" t="str">
            <v/>
          </cell>
          <cell r="AA2360">
            <v>428</v>
          </cell>
          <cell r="AB2360">
            <v>420</v>
          </cell>
          <cell r="AC2360">
            <v>420</v>
          </cell>
          <cell r="AD2360">
            <v>420</v>
          </cell>
          <cell r="AE2360">
            <v>0</v>
          </cell>
          <cell r="AF2360">
            <v>420</v>
          </cell>
          <cell r="AG2360">
            <v>420</v>
          </cell>
          <cell r="AH2360">
            <v>420</v>
          </cell>
          <cell r="AI2360">
            <v>0</v>
          </cell>
          <cell r="AJ2360">
            <v>416</v>
          </cell>
          <cell r="AK2360">
            <v>416</v>
          </cell>
          <cell r="AL2360">
            <v>43125</v>
          </cell>
          <cell r="AM2360">
            <v>43108</v>
          </cell>
          <cell r="AN2360">
            <v>43117</v>
          </cell>
          <cell r="AO2360">
            <v>43120</v>
          </cell>
          <cell r="AP2360" t="str">
            <v>Shipped</v>
          </cell>
          <cell r="AQ2360" t="str">
            <v>Shipped</v>
          </cell>
          <cell r="AR2360">
            <v>1</v>
          </cell>
          <cell r="AS2360">
            <v>2018</v>
          </cell>
          <cell r="AT2360">
            <v>4</v>
          </cell>
          <cell r="AU2360">
            <v>2018</v>
          </cell>
          <cell r="AV2360">
            <v>1</v>
          </cell>
          <cell r="AX2360" t="str">
            <v>Shipped</v>
          </cell>
          <cell r="AY2360">
            <v>0</v>
          </cell>
        </row>
        <row r="2361">
          <cell r="B2361">
            <v>19005</v>
          </cell>
          <cell r="C2361" t="str">
            <v>PGCL</v>
          </cell>
          <cell r="D2361" t="str">
            <v>LEVIS</v>
          </cell>
          <cell r="E2361" t="str">
            <v>SPRING'18</v>
          </cell>
          <cell r="G2361">
            <v>66986</v>
          </cell>
          <cell r="H2361" t="str">
            <v>PGCL-1189</v>
          </cell>
          <cell r="I2361">
            <v>24525</v>
          </cell>
          <cell r="J2361" t="str">
            <v>66986-0085</v>
          </cell>
          <cell r="K2361" t="str">
            <v>66986-0085</v>
          </cell>
          <cell r="L2361">
            <v>1500</v>
          </cell>
          <cell r="N2361">
            <v>43118</v>
          </cell>
          <cell r="P2361">
            <v>4</v>
          </cell>
          <cell r="Q2361" t="str">
            <v>w</v>
          </cell>
          <cell r="R2361" t="str">
            <v>L/Slv</v>
          </cell>
          <cell r="S2361" t="str">
            <v>yes</v>
          </cell>
          <cell r="T2361" t="str">
            <v>BR</v>
          </cell>
          <cell r="U2361" t="str">
            <v>SEA</v>
          </cell>
          <cell r="V2361">
            <v>43078</v>
          </cell>
          <cell r="W2361">
            <v>43113</v>
          </cell>
          <cell r="X2361" t="str">
            <v/>
          </cell>
          <cell r="AA2361">
            <v>1605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 t="str">
            <v/>
          </cell>
          <cell r="AL2361">
            <v>43118</v>
          </cell>
          <cell r="AM2361" t="str">
            <v/>
          </cell>
          <cell r="AN2361" t="str">
            <v/>
          </cell>
          <cell r="AO2361">
            <v>43113</v>
          </cell>
          <cell r="AP2361" t="str">
            <v/>
          </cell>
          <cell r="AQ2361" t="str">
            <v>CRD Failed</v>
          </cell>
          <cell r="AR2361">
            <v>1</v>
          </cell>
          <cell r="AS2361">
            <v>2018</v>
          </cell>
          <cell r="AT2361">
            <v>3</v>
          </cell>
          <cell r="AU2361" t="e">
            <v>#VALUE!</v>
          </cell>
          <cell r="AV2361" t="e">
            <v>#VALUE!</v>
          </cell>
          <cell r="AX2361" t="str">
            <v>Shipped</v>
          </cell>
          <cell r="AY2361">
            <v>0</v>
          </cell>
        </row>
        <row r="2362">
          <cell r="B2362">
            <v>19006</v>
          </cell>
          <cell r="C2362" t="str">
            <v>PGCL</v>
          </cell>
          <cell r="D2362" t="str">
            <v>LEVIS</v>
          </cell>
          <cell r="E2362" t="str">
            <v>SPRING'18</v>
          </cell>
          <cell r="G2362">
            <v>66986</v>
          </cell>
          <cell r="H2362" t="str">
            <v>PGCL-1189</v>
          </cell>
          <cell r="I2362">
            <v>24526</v>
          </cell>
          <cell r="J2362" t="str">
            <v>66986-0086</v>
          </cell>
          <cell r="K2362" t="str">
            <v>66986-0086</v>
          </cell>
          <cell r="L2362">
            <v>1500</v>
          </cell>
          <cell r="N2362">
            <v>43118</v>
          </cell>
          <cell r="P2362">
            <v>4</v>
          </cell>
          <cell r="Q2362" t="str">
            <v>w</v>
          </cell>
          <cell r="R2362" t="str">
            <v>L/Slv</v>
          </cell>
          <cell r="S2362" t="str">
            <v>yes</v>
          </cell>
          <cell r="T2362" t="str">
            <v>BR</v>
          </cell>
          <cell r="U2362" t="str">
            <v>SEA</v>
          </cell>
          <cell r="V2362">
            <v>43078</v>
          </cell>
          <cell r="W2362">
            <v>43113</v>
          </cell>
          <cell r="X2362" t="str">
            <v/>
          </cell>
          <cell r="AA2362">
            <v>1605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 t="str">
            <v/>
          </cell>
          <cell r="AL2362">
            <v>43118</v>
          </cell>
          <cell r="AM2362" t="str">
            <v/>
          </cell>
          <cell r="AN2362" t="str">
            <v/>
          </cell>
          <cell r="AO2362">
            <v>43113</v>
          </cell>
          <cell r="AP2362" t="str">
            <v/>
          </cell>
          <cell r="AQ2362" t="str">
            <v>CRD Failed</v>
          </cell>
          <cell r="AR2362">
            <v>1</v>
          </cell>
          <cell r="AS2362">
            <v>2018</v>
          </cell>
          <cell r="AT2362">
            <v>3</v>
          </cell>
          <cell r="AU2362" t="e">
            <v>#VALUE!</v>
          </cell>
          <cell r="AV2362" t="e">
            <v>#VALUE!</v>
          </cell>
          <cell r="AX2362" t="str">
            <v>Shipped</v>
          </cell>
          <cell r="AY2362">
            <v>0</v>
          </cell>
        </row>
        <row r="2363">
          <cell r="B2363">
            <v>19007</v>
          </cell>
          <cell r="C2363" t="str">
            <v>PGCL</v>
          </cell>
          <cell r="D2363" t="str">
            <v>LEVIS</v>
          </cell>
          <cell r="E2363" t="str">
            <v>SPRING'18</v>
          </cell>
          <cell r="G2363">
            <v>66986</v>
          </cell>
          <cell r="H2363" t="str">
            <v>PGCL-1189</v>
          </cell>
          <cell r="I2363">
            <v>24527</v>
          </cell>
          <cell r="J2363" t="str">
            <v>66986-0087</v>
          </cell>
          <cell r="K2363" t="str">
            <v>66986-0087</v>
          </cell>
          <cell r="L2363">
            <v>1500</v>
          </cell>
          <cell r="N2363">
            <v>43118</v>
          </cell>
          <cell r="P2363">
            <v>4</v>
          </cell>
          <cell r="Q2363" t="str">
            <v>w</v>
          </cell>
          <cell r="R2363" t="str">
            <v>L/Slv</v>
          </cell>
          <cell r="S2363" t="str">
            <v>yes</v>
          </cell>
          <cell r="T2363" t="str">
            <v>BR</v>
          </cell>
          <cell r="U2363" t="str">
            <v>SEA</v>
          </cell>
          <cell r="V2363">
            <v>43078</v>
          </cell>
          <cell r="W2363">
            <v>43113</v>
          </cell>
          <cell r="X2363" t="str">
            <v/>
          </cell>
          <cell r="AA2363">
            <v>1605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 t="str">
            <v/>
          </cell>
          <cell r="AL2363">
            <v>43118</v>
          </cell>
          <cell r="AM2363" t="str">
            <v/>
          </cell>
          <cell r="AN2363" t="str">
            <v/>
          </cell>
          <cell r="AO2363">
            <v>43113</v>
          </cell>
          <cell r="AP2363" t="str">
            <v/>
          </cell>
          <cell r="AQ2363" t="str">
            <v>CRD Failed</v>
          </cell>
          <cell r="AR2363">
            <v>1</v>
          </cell>
          <cell r="AS2363">
            <v>2018</v>
          </cell>
          <cell r="AT2363">
            <v>3</v>
          </cell>
          <cell r="AU2363" t="e">
            <v>#VALUE!</v>
          </cell>
          <cell r="AV2363" t="e">
            <v>#VALUE!</v>
          </cell>
          <cell r="AX2363" t="str">
            <v>Shipped</v>
          </cell>
          <cell r="AY2363">
            <v>0</v>
          </cell>
        </row>
        <row r="2364">
          <cell r="B2364">
            <v>19008</v>
          </cell>
          <cell r="C2364" t="str">
            <v>PGCL</v>
          </cell>
          <cell r="D2364" t="str">
            <v>LEVIS</v>
          </cell>
          <cell r="E2364" t="str">
            <v>SPRING'18</v>
          </cell>
          <cell r="G2364">
            <v>66986</v>
          </cell>
          <cell r="H2364" t="str">
            <v>PGCL-1184</v>
          </cell>
          <cell r="I2364">
            <v>1000212759</v>
          </cell>
          <cell r="J2364" t="str">
            <v>66986-0036</v>
          </cell>
          <cell r="K2364" t="str">
            <v>66986-0036</v>
          </cell>
          <cell r="L2364">
            <v>875</v>
          </cell>
          <cell r="N2364">
            <v>43125</v>
          </cell>
          <cell r="P2364">
            <v>2</v>
          </cell>
          <cell r="Q2364" t="str">
            <v>w</v>
          </cell>
          <cell r="R2364" t="str">
            <v>L/Slv</v>
          </cell>
          <cell r="S2364" t="str">
            <v>yes</v>
          </cell>
          <cell r="T2364" t="str">
            <v>GR</v>
          </cell>
          <cell r="U2364" t="str">
            <v>SEA</v>
          </cell>
          <cell r="V2364">
            <v>43085</v>
          </cell>
          <cell r="W2364">
            <v>43120</v>
          </cell>
          <cell r="X2364" t="str">
            <v/>
          </cell>
          <cell r="AA2364">
            <v>937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 t="str">
            <v/>
          </cell>
          <cell r="AL2364">
            <v>43125</v>
          </cell>
          <cell r="AM2364" t="str">
            <v/>
          </cell>
          <cell r="AN2364" t="str">
            <v/>
          </cell>
          <cell r="AO2364">
            <v>43120</v>
          </cell>
          <cell r="AP2364" t="str">
            <v/>
          </cell>
          <cell r="AQ2364" t="str">
            <v>CRD Failed</v>
          </cell>
          <cell r="AR2364">
            <v>1</v>
          </cell>
          <cell r="AS2364">
            <v>2018</v>
          </cell>
          <cell r="AT2364">
            <v>4</v>
          </cell>
          <cell r="AU2364" t="e">
            <v>#VALUE!</v>
          </cell>
          <cell r="AV2364" t="e">
            <v>#VALUE!</v>
          </cell>
          <cell r="AX2364" t="str">
            <v>Shipped</v>
          </cell>
          <cell r="AY2364">
            <v>0</v>
          </cell>
        </row>
        <row r="2365">
          <cell r="B2365">
            <v>19009</v>
          </cell>
          <cell r="C2365" t="str">
            <v>PGCL</v>
          </cell>
          <cell r="D2365" t="str">
            <v>LEVIS</v>
          </cell>
          <cell r="E2365" t="str">
            <v>SPRING'18</v>
          </cell>
          <cell r="G2365">
            <v>66986</v>
          </cell>
          <cell r="H2365" t="str">
            <v>PGCL-1184</v>
          </cell>
          <cell r="I2365">
            <v>1000212761</v>
          </cell>
          <cell r="J2365" t="str">
            <v>66986-0036</v>
          </cell>
          <cell r="K2365" t="str">
            <v>66986-0036</v>
          </cell>
          <cell r="L2365">
            <v>600</v>
          </cell>
          <cell r="N2365">
            <v>43153</v>
          </cell>
          <cell r="P2365">
            <v>4</v>
          </cell>
          <cell r="Q2365" t="str">
            <v>w</v>
          </cell>
          <cell r="R2365" t="str">
            <v>L/Slv</v>
          </cell>
          <cell r="S2365" t="str">
            <v>yes</v>
          </cell>
          <cell r="T2365" t="str">
            <v>GR</v>
          </cell>
          <cell r="U2365" t="str">
            <v>SEA</v>
          </cell>
          <cell r="V2365">
            <v>43113</v>
          </cell>
          <cell r="W2365">
            <v>43148</v>
          </cell>
          <cell r="X2365" t="str">
            <v/>
          </cell>
          <cell r="AA2365">
            <v>642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 t="str">
            <v/>
          </cell>
          <cell r="AL2365">
            <v>43153</v>
          </cell>
          <cell r="AM2365" t="str">
            <v/>
          </cell>
          <cell r="AN2365" t="str">
            <v/>
          </cell>
          <cell r="AO2365">
            <v>43148</v>
          </cell>
          <cell r="AP2365" t="str">
            <v/>
          </cell>
          <cell r="AQ2365" t="str">
            <v>CRD Failed</v>
          </cell>
          <cell r="AR2365">
            <v>2</v>
          </cell>
          <cell r="AS2365">
            <v>2018</v>
          </cell>
          <cell r="AT2365">
            <v>8</v>
          </cell>
          <cell r="AU2365" t="e">
            <v>#VALUE!</v>
          </cell>
          <cell r="AV2365" t="e">
            <v>#VALUE!</v>
          </cell>
          <cell r="AX2365" t="str">
            <v>Shipped</v>
          </cell>
          <cell r="AY2365">
            <v>0</v>
          </cell>
        </row>
        <row r="2366">
          <cell r="B2366">
            <v>19010</v>
          </cell>
          <cell r="C2366" t="str">
            <v>PGCL</v>
          </cell>
          <cell r="D2366" t="str">
            <v>LEVIS</v>
          </cell>
          <cell r="E2366" t="str">
            <v>SPRING'18</v>
          </cell>
          <cell r="G2366">
            <v>66986</v>
          </cell>
          <cell r="H2366" t="str">
            <v>PGCL-1184</v>
          </cell>
          <cell r="I2366">
            <v>1000212762</v>
          </cell>
          <cell r="J2366" t="str">
            <v>66986-0036</v>
          </cell>
          <cell r="K2366" t="str">
            <v>66986-0036</v>
          </cell>
          <cell r="L2366">
            <v>814</v>
          </cell>
          <cell r="N2366">
            <v>43181</v>
          </cell>
          <cell r="P2366">
            <v>4</v>
          </cell>
          <cell r="Q2366" t="str">
            <v>w</v>
          </cell>
          <cell r="R2366" t="str">
            <v>L/Slv</v>
          </cell>
          <cell r="S2366" t="str">
            <v>yes</v>
          </cell>
          <cell r="T2366" t="str">
            <v>GR</v>
          </cell>
          <cell r="U2366" t="str">
            <v>SEA</v>
          </cell>
          <cell r="V2366">
            <v>43141</v>
          </cell>
          <cell r="W2366">
            <v>43176</v>
          </cell>
          <cell r="X2366" t="str">
            <v/>
          </cell>
          <cell r="AA2366">
            <v>871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 t="str">
            <v/>
          </cell>
          <cell r="AL2366">
            <v>43181</v>
          </cell>
          <cell r="AM2366" t="str">
            <v/>
          </cell>
          <cell r="AN2366" t="str">
            <v/>
          </cell>
          <cell r="AO2366">
            <v>43176</v>
          </cell>
          <cell r="AP2366" t="str">
            <v/>
          </cell>
          <cell r="AQ2366" t="str">
            <v>CRD Failed</v>
          </cell>
          <cell r="AR2366">
            <v>3</v>
          </cell>
          <cell r="AS2366">
            <v>2018</v>
          </cell>
          <cell r="AT2366">
            <v>12</v>
          </cell>
          <cell r="AU2366" t="e">
            <v>#VALUE!</v>
          </cell>
          <cell r="AV2366" t="e">
            <v>#VALUE!</v>
          </cell>
          <cell r="AX2366" t="str">
            <v>Shipped</v>
          </cell>
          <cell r="AY2366">
            <v>0</v>
          </cell>
        </row>
        <row r="2367">
          <cell r="B2367">
            <v>19011</v>
          </cell>
          <cell r="C2367" t="str">
            <v>PGCL</v>
          </cell>
          <cell r="D2367" t="str">
            <v>LEVIS</v>
          </cell>
          <cell r="E2367" t="str">
            <v>SPRING'18</v>
          </cell>
          <cell r="G2367">
            <v>66986</v>
          </cell>
          <cell r="H2367" t="str">
            <v>PGCL-1184</v>
          </cell>
          <cell r="I2367">
            <v>1000212760</v>
          </cell>
          <cell r="J2367" t="str">
            <v>66986-0036</v>
          </cell>
          <cell r="K2367" t="str">
            <v>66986-0036</v>
          </cell>
          <cell r="L2367">
            <v>600</v>
          </cell>
          <cell r="N2367">
            <v>43132</v>
          </cell>
          <cell r="P2367">
            <v>4</v>
          </cell>
          <cell r="Q2367" t="str">
            <v>w</v>
          </cell>
          <cell r="R2367" t="str">
            <v>L/Slv</v>
          </cell>
          <cell r="S2367" t="str">
            <v>yes</v>
          </cell>
          <cell r="T2367" t="str">
            <v>GR</v>
          </cell>
          <cell r="U2367" t="str">
            <v>SEA</v>
          </cell>
          <cell r="V2367">
            <v>43092</v>
          </cell>
          <cell r="W2367">
            <v>43127</v>
          </cell>
          <cell r="X2367" t="str">
            <v/>
          </cell>
          <cell r="AA2367">
            <v>642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 t="str">
            <v/>
          </cell>
          <cell r="AL2367">
            <v>43132</v>
          </cell>
          <cell r="AM2367" t="str">
            <v/>
          </cell>
          <cell r="AN2367" t="str">
            <v/>
          </cell>
          <cell r="AO2367">
            <v>43127</v>
          </cell>
          <cell r="AP2367" t="str">
            <v/>
          </cell>
          <cell r="AQ2367" t="str">
            <v>CRD Failed</v>
          </cell>
          <cell r="AR2367">
            <v>2</v>
          </cell>
          <cell r="AS2367">
            <v>2018</v>
          </cell>
          <cell r="AT2367">
            <v>5</v>
          </cell>
          <cell r="AU2367" t="e">
            <v>#VALUE!</v>
          </cell>
          <cell r="AV2367" t="e">
            <v>#VALUE!</v>
          </cell>
          <cell r="AX2367" t="str">
            <v>Shipped</v>
          </cell>
          <cell r="AY2367">
            <v>0</v>
          </cell>
        </row>
        <row r="2368">
          <cell r="B2368">
            <v>19012</v>
          </cell>
          <cell r="C2368" t="str">
            <v>PGCL</v>
          </cell>
          <cell r="D2368" t="str">
            <v>LEVIS</v>
          </cell>
          <cell r="E2368" t="str">
            <v>SPRING'18</v>
          </cell>
          <cell r="G2368">
            <v>66986</v>
          </cell>
          <cell r="H2368" t="str">
            <v>PGCL-1184</v>
          </cell>
          <cell r="I2368">
            <v>1000212765</v>
          </cell>
          <cell r="J2368" t="str">
            <v>66986-0051</v>
          </cell>
          <cell r="K2368" t="str">
            <v>66986-0051</v>
          </cell>
          <cell r="L2368">
            <v>600</v>
          </cell>
          <cell r="N2368">
            <v>43174</v>
          </cell>
          <cell r="P2368">
            <v>4</v>
          </cell>
          <cell r="Q2368" t="str">
            <v>w</v>
          </cell>
          <cell r="R2368" t="str">
            <v>L/Slv</v>
          </cell>
          <cell r="S2368" t="str">
            <v>yes</v>
          </cell>
          <cell r="T2368" t="str">
            <v>GR</v>
          </cell>
          <cell r="U2368" t="str">
            <v>SEA</v>
          </cell>
          <cell r="V2368">
            <v>43134</v>
          </cell>
          <cell r="W2368">
            <v>43169</v>
          </cell>
          <cell r="X2368" t="str">
            <v>Snap</v>
          </cell>
          <cell r="AA2368">
            <v>642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 t="str">
            <v/>
          </cell>
          <cell r="AL2368">
            <v>43174</v>
          </cell>
          <cell r="AM2368" t="str">
            <v/>
          </cell>
          <cell r="AN2368" t="str">
            <v/>
          </cell>
          <cell r="AO2368">
            <v>43169</v>
          </cell>
          <cell r="AP2368" t="str">
            <v/>
          </cell>
          <cell r="AQ2368" t="str">
            <v>CRD Failed</v>
          </cell>
          <cell r="AR2368">
            <v>3</v>
          </cell>
          <cell r="AS2368">
            <v>2018</v>
          </cell>
          <cell r="AT2368">
            <v>11</v>
          </cell>
          <cell r="AU2368" t="e">
            <v>#VALUE!</v>
          </cell>
          <cell r="AV2368" t="e">
            <v>#VALUE!</v>
          </cell>
          <cell r="AX2368" t="str">
            <v>Shipped</v>
          </cell>
          <cell r="AY2368">
            <v>0</v>
          </cell>
        </row>
        <row r="2369">
          <cell r="B2369">
            <v>19013</v>
          </cell>
          <cell r="C2369" t="str">
            <v>PGCL</v>
          </cell>
          <cell r="D2369" t="str">
            <v>LEVIS</v>
          </cell>
          <cell r="E2369" t="str">
            <v>SPRING'18</v>
          </cell>
          <cell r="G2369">
            <v>66986</v>
          </cell>
          <cell r="H2369" t="str">
            <v>PGCL-1184</v>
          </cell>
          <cell r="I2369">
            <v>1000212766</v>
          </cell>
          <cell r="J2369" t="str">
            <v>66986-0051</v>
          </cell>
          <cell r="K2369" t="str">
            <v>66986-0051</v>
          </cell>
          <cell r="L2369">
            <v>1238</v>
          </cell>
          <cell r="N2369">
            <v>43202</v>
          </cell>
          <cell r="P2369">
            <v>2</v>
          </cell>
          <cell r="Q2369" t="str">
            <v>w</v>
          </cell>
          <cell r="R2369" t="str">
            <v>L/Slv</v>
          </cell>
          <cell r="S2369" t="str">
            <v>yes</v>
          </cell>
          <cell r="T2369" t="str">
            <v>GR</v>
          </cell>
          <cell r="U2369" t="str">
            <v>SEA</v>
          </cell>
          <cell r="V2369">
            <v>43162</v>
          </cell>
          <cell r="W2369">
            <v>43197</v>
          </cell>
          <cell r="X2369" t="str">
            <v>Snap</v>
          </cell>
          <cell r="AA2369">
            <v>1325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 t="str">
            <v/>
          </cell>
          <cell r="AL2369">
            <v>43202</v>
          </cell>
          <cell r="AM2369" t="str">
            <v/>
          </cell>
          <cell r="AN2369" t="str">
            <v/>
          </cell>
          <cell r="AO2369">
            <v>43197</v>
          </cell>
          <cell r="AP2369" t="str">
            <v/>
          </cell>
          <cell r="AQ2369" t="str">
            <v>CRD Failed</v>
          </cell>
          <cell r="AR2369">
            <v>4</v>
          </cell>
          <cell r="AS2369">
            <v>2018</v>
          </cell>
          <cell r="AT2369">
            <v>15</v>
          </cell>
          <cell r="AU2369" t="e">
            <v>#VALUE!</v>
          </cell>
          <cell r="AV2369" t="e">
            <v>#VALUE!</v>
          </cell>
          <cell r="AX2369" t="str">
            <v>Shipped</v>
          </cell>
          <cell r="AY2369">
            <v>0</v>
          </cell>
        </row>
        <row r="2370">
          <cell r="B2370">
            <v>19014</v>
          </cell>
          <cell r="C2370" t="str">
            <v>PGCL</v>
          </cell>
          <cell r="D2370" t="str">
            <v>LEVIS</v>
          </cell>
          <cell r="E2370" t="str">
            <v>SPRING'18</v>
          </cell>
          <cell r="G2370">
            <v>35554</v>
          </cell>
          <cell r="H2370" t="str">
            <v>PGCL-1179</v>
          </cell>
          <cell r="I2370">
            <v>1000211874</v>
          </cell>
          <cell r="J2370" t="str">
            <v>35554-0001</v>
          </cell>
          <cell r="K2370" t="str">
            <v>35554-0001</v>
          </cell>
          <cell r="L2370">
            <v>1637</v>
          </cell>
          <cell r="N2370">
            <v>43125</v>
          </cell>
          <cell r="P2370">
            <v>4</v>
          </cell>
          <cell r="Q2370" t="str">
            <v>w</v>
          </cell>
          <cell r="R2370" t="str">
            <v>L/Slv</v>
          </cell>
          <cell r="S2370" t="str">
            <v>yes</v>
          </cell>
          <cell r="T2370" t="str">
            <v>GR</v>
          </cell>
          <cell r="U2370" t="str">
            <v>SEA</v>
          </cell>
          <cell r="V2370">
            <v>43085</v>
          </cell>
          <cell r="W2370">
            <v>43120</v>
          </cell>
          <cell r="X2370" t="str">
            <v/>
          </cell>
          <cell r="AA2370">
            <v>1752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 t="str">
            <v/>
          </cell>
          <cell r="AL2370">
            <v>43125</v>
          </cell>
          <cell r="AM2370" t="str">
            <v/>
          </cell>
          <cell r="AN2370" t="str">
            <v/>
          </cell>
          <cell r="AO2370">
            <v>43120</v>
          </cell>
          <cell r="AP2370" t="str">
            <v/>
          </cell>
          <cell r="AQ2370" t="str">
            <v>CRD Failed</v>
          </cell>
          <cell r="AR2370">
            <v>1</v>
          </cell>
          <cell r="AS2370">
            <v>2018</v>
          </cell>
          <cell r="AT2370">
            <v>4</v>
          </cell>
          <cell r="AU2370" t="e">
            <v>#VALUE!</v>
          </cell>
          <cell r="AV2370" t="e">
            <v>#VALUE!</v>
          </cell>
          <cell r="AX2370" t="str">
            <v>Shipped</v>
          </cell>
          <cell r="AY2370">
            <v>0</v>
          </cell>
        </row>
        <row r="2371">
          <cell r="B2371">
            <v>19015</v>
          </cell>
          <cell r="C2371" t="str">
            <v>PGCL</v>
          </cell>
          <cell r="D2371" t="str">
            <v>LEVIS</v>
          </cell>
          <cell r="E2371" t="str">
            <v>SPRING'18</v>
          </cell>
          <cell r="G2371">
            <v>35554</v>
          </cell>
          <cell r="H2371" t="str">
            <v>PGCL-1179</v>
          </cell>
          <cell r="I2371">
            <v>1000211875</v>
          </cell>
          <cell r="J2371" t="str">
            <v>35554-0001</v>
          </cell>
          <cell r="K2371" t="str">
            <v>35554-0001</v>
          </cell>
          <cell r="L2371">
            <v>639</v>
          </cell>
          <cell r="N2371">
            <v>43153</v>
          </cell>
          <cell r="P2371">
            <v>4</v>
          </cell>
          <cell r="Q2371" t="str">
            <v>w</v>
          </cell>
          <cell r="R2371" t="str">
            <v>L/Slv</v>
          </cell>
          <cell r="S2371" t="str">
            <v>yes</v>
          </cell>
          <cell r="T2371" t="str">
            <v>GR</v>
          </cell>
          <cell r="U2371" t="str">
            <v>SEA</v>
          </cell>
          <cell r="V2371">
            <v>43113</v>
          </cell>
          <cell r="W2371">
            <v>43148</v>
          </cell>
          <cell r="X2371" t="str">
            <v/>
          </cell>
          <cell r="AA2371">
            <v>684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 t="str">
            <v/>
          </cell>
          <cell r="AL2371">
            <v>43153</v>
          </cell>
          <cell r="AM2371" t="str">
            <v/>
          </cell>
          <cell r="AN2371" t="str">
            <v/>
          </cell>
          <cell r="AO2371">
            <v>43148</v>
          </cell>
          <cell r="AP2371" t="str">
            <v/>
          </cell>
          <cell r="AQ2371" t="str">
            <v>CRD Failed</v>
          </cell>
          <cell r="AR2371">
            <v>2</v>
          </cell>
          <cell r="AS2371">
            <v>2018</v>
          </cell>
          <cell r="AT2371">
            <v>8</v>
          </cell>
          <cell r="AU2371" t="e">
            <v>#VALUE!</v>
          </cell>
          <cell r="AV2371" t="e">
            <v>#VALUE!</v>
          </cell>
          <cell r="AX2371" t="str">
            <v>Shipped</v>
          </cell>
          <cell r="AY2371">
            <v>0</v>
          </cell>
        </row>
        <row r="2372">
          <cell r="B2372">
            <v>19016</v>
          </cell>
          <cell r="C2372" t="str">
            <v>PGCL</v>
          </cell>
          <cell r="D2372" t="str">
            <v>LEVIS</v>
          </cell>
          <cell r="E2372" t="str">
            <v>SPRING'18</v>
          </cell>
          <cell r="G2372">
            <v>35554</v>
          </cell>
          <cell r="H2372" t="str">
            <v>PGCL-1179</v>
          </cell>
          <cell r="I2372">
            <v>4512060461</v>
          </cell>
          <cell r="J2372" t="str">
            <v>35554-0006</v>
          </cell>
          <cell r="K2372" t="str">
            <v>35554-0006</v>
          </cell>
          <cell r="L2372">
            <v>150</v>
          </cell>
          <cell r="N2372">
            <v>43181</v>
          </cell>
          <cell r="P2372">
            <v>4</v>
          </cell>
          <cell r="Q2372" t="str">
            <v>w</v>
          </cell>
          <cell r="R2372" t="str">
            <v>L/Slv</v>
          </cell>
          <cell r="S2372" t="str">
            <v>yes</v>
          </cell>
          <cell r="T2372" t="str">
            <v>SG</v>
          </cell>
          <cell r="U2372" t="str">
            <v>SEA</v>
          </cell>
          <cell r="V2372">
            <v>43141</v>
          </cell>
          <cell r="W2372">
            <v>43176</v>
          </cell>
          <cell r="X2372" t="str">
            <v/>
          </cell>
          <cell r="AA2372">
            <v>161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 t="str">
            <v/>
          </cell>
          <cell r="AL2372">
            <v>43181</v>
          </cell>
          <cell r="AM2372" t="str">
            <v/>
          </cell>
          <cell r="AN2372" t="str">
            <v/>
          </cell>
          <cell r="AO2372">
            <v>43176</v>
          </cell>
          <cell r="AP2372" t="str">
            <v/>
          </cell>
          <cell r="AQ2372" t="str">
            <v>CRD Failed</v>
          </cell>
          <cell r="AR2372">
            <v>3</v>
          </cell>
          <cell r="AS2372">
            <v>2018</v>
          </cell>
          <cell r="AT2372">
            <v>12</v>
          </cell>
          <cell r="AU2372" t="e">
            <v>#VALUE!</v>
          </cell>
          <cell r="AV2372" t="e">
            <v>#VALUE!</v>
          </cell>
          <cell r="AX2372" t="str">
            <v>Shipped</v>
          </cell>
          <cell r="AY2372">
            <v>0</v>
          </cell>
        </row>
        <row r="2373">
          <cell r="B2373">
            <v>18456</v>
          </cell>
          <cell r="C2373" t="str">
            <v>PGCL</v>
          </cell>
          <cell r="D2373" t="str">
            <v>LEVIS</v>
          </cell>
          <cell r="E2373" t="str">
            <v>SPRING'18</v>
          </cell>
          <cell r="G2373">
            <v>35554</v>
          </cell>
          <cell r="H2373" t="str">
            <v>PGCL-1179</v>
          </cell>
          <cell r="I2373">
            <v>4100352325</v>
          </cell>
          <cell r="J2373" t="str">
            <v>35554-0002</v>
          </cell>
          <cell r="K2373" t="str">
            <v>35554-0002</v>
          </cell>
          <cell r="L2373">
            <v>950</v>
          </cell>
          <cell r="N2373">
            <v>43174</v>
          </cell>
          <cell r="P2373">
            <v>4</v>
          </cell>
          <cell r="Q2373" t="str">
            <v>w</v>
          </cell>
          <cell r="R2373" t="str">
            <v>S/Slv</v>
          </cell>
          <cell r="S2373" t="str">
            <v>yes</v>
          </cell>
          <cell r="T2373" t="str">
            <v>USA</v>
          </cell>
          <cell r="U2373" t="str">
            <v>SEA</v>
          </cell>
          <cell r="V2373">
            <v>43134</v>
          </cell>
          <cell r="W2373">
            <v>43169</v>
          </cell>
          <cell r="X2373" t="str">
            <v/>
          </cell>
          <cell r="AA2373">
            <v>1017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 t="str">
            <v/>
          </cell>
          <cell r="AL2373">
            <v>43174</v>
          </cell>
          <cell r="AM2373" t="str">
            <v/>
          </cell>
          <cell r="AN2373" t="str">
            <v/>
          </cell>
          <cell r="AO2373">
            <v>43169</v>
          </cell>
          <cell r="AP2373" t="str">
            <v/>
          </cell>
          <cell r="AQ2373" t="str">
            <v>CRD Failed</v>
          </cell>
          <cell r="AR2373">
            <v>3</v>
          </cell>
          <cell r="AS2373">
            <v>2018</v>
          </cell>
          <cell r="AT2373">
            <v>11</v>
          </cell>
          <cell r="AU2373" t="e">
            <v>#VALUE!</v>
          </cell>
          <cell r="AV2373" t="e">
            <v>#VALUE!</v>
          </cell>
          <cell r="AX2373" t="str">
            <v>Shipped</v>
          </cell>
          <cell r="AY2373">
            <v>0</v>
          </cell>
        </row>
        <row r="2374">
          <cell r="B2374">
            <v>19018</v>
          </cell>
          <cell r="C2374" t="str">
            <v>PGCL</v>
          </cell>
          <cell r="D2374" t="str">
            <v>LEVIS</v>
          </cell>
          <cell r="E2374" t="str">
            <v>SPRING'18</v>
          </cell>
          <cell r="G2374">
            <v>35554</v>
          </cell>
          <cell r="H2374" t="str">
            <v>PGCL-1179</v>
          </cell>
          <cell r="I2374">
            <v>24218</v>
          </cell>
          <cell r="J2374" t="str">
            <v>35554-0006</v>
          </cell>
          <cell r="K2374" t="str">
            <v>35554-0006</v>
          </cell>
          <cell r="L2374">
            <v>300</v>
          </cell>
          <cell r="N2374">
            <v>43160</v>
          </cell>
          <cell r="P2374">
            <v>4</v>
          </cell>
          <cell r="Q2374" t="str">
            <v>w</v>
          </cell>
          <cell r="R2374" t="str">
            <v>L/Slv</v>
          </cell>
          <cell r="S2374" t="str">
            <v>yes</v>
          </cell>
          <cell r="T2374" t="str">
            <v>BR</v>
          </cell>
          <cell r="U2374" t="str">
            <v>SEA</v>
          </cell>
          <cell r="V2374">
            <v>43120</v>
          </cell>
          <cell r="W2374">
            <v>43155</v>
          </cell>
          <cell r="X2374" t="str">
            <v/>
          </cell>
          <cell r="AA2374">
            <v>321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 t="str">
            <v/>
          </cell>
          <cell r="AL2374">
            <v>43160</v>
          </cell>
          <cell r="AM2374" t="str">
            <v/>
          </cell>
          <cell r="AN2374" t="str">
            <v/>
          </cell>
          <cell r="AO2374">
            <v>43155</v>
          </cell>
          <cell r="AP2374" t="str">
            <v/>
          </cell>
          <cell r="AQ2374" t="str">
            <v>CRD Failed</v>
          </cell>
          <cell r="AR2374">
            <v>3</v>
          </cell>
          <cell r="AS2374">
            <v>2018</v>
          </cell>
          <cell r="AT2374">
            <v>9</v>
          </cell>
          <cell r="AU2374" t="e">
            <v>#VALUE!</v>
          </cell>
          <cell r="AV2374" t="e">
            <v>#VALUE!</v>
          </cell>
          <cell r="AX2374" t="str">
            <v>Shipped</v>
          </cell>
          <cell r="AY2374">
            <v>0</v>
          </cell>
        </row>
        <row r="2375">
          <cell r="B2375">
            <v>19019</v>
          </cell>
          <cell r="C2375" t="str">
            <v>PGCL</v>
          </cell>
          <cell r="D2375" t="str">
            <v>JCP</v>
          </cell>
          <cell r="G2375" t="str">
            <v xml:space="preserve">PPK 154602 </v>
          </cell>
          <cell r="H2375" t="str">
            <v>PGCL-1214</v>
          </cell>
          <cell r="I2375" t="str">
            <v>WO 1688054</v>
          </cell>
          <cell r="J2375" t="str">
            <v>BLUE FLORAL PRINT (307)</v>
          </cell>
          <cell r="K2375" t="str">
            <v>BLUE FLORAL PRINT (307)</v>
          </cell>
          <cell r="L2375">
            <v>416</v>
          </cell>
          <cell r="N2375">
            <v>43131</v>
          </cell>
          <cell r="P2375">
            <v>3</v>
          </cell>
          <cell r="Q2375" t="str">
            <v>nw</v>
          </cell>
          <cell r="R2375" t="str">
            <v>S/Slv</v>
          </cell>
          <cell r="S2375" t="str">
            <v>no</v>
          </cell>
          <cell r="T2375" t="str">
            <v>Buena Park</v>
          </cell>
          <cell r="U2375" t="str">
            <v>SEA</v>
          </cell>
          <cell r="V2375">
            <v>43091</v>
          </cell>
          <cell r="W2375">
            <v>43126</v>
          </cell>
          <cell r="X2375" t="str">
            <v/>
          </cell>
          <cell r="AA2375">
            <v>446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 t="str">
            <v/>
          </cell>
          <cell r="AL2375">
            <v>43131</v>
          </cell>
          <cell r="AM2375" t="str">
            <v/>
          </cell>
          <cell r="AN2375" t="str">
            <v/>
          </cell>
          <cell r="AO2375">
            <v>43126</v>
          </cell>
          <cell r="AP2375" t="str">
            <v/>
          </cell>
          <cell r="AQ2375" t="str">
            <v>CRD Failed</v>
          </cell>
          <cell r="AR2375">
            <v>1</v>
          </cell>
          <cell r="AS2375">
            <v>2018</v>
          </cell>
          <cell r="AT2375">
            <v>5</v>
          </cell>
          <cell r="AU2375" t="e">
            <v>#VALUE!</v>
          </cell>
          <cell r="AV2375" t="e">
            <v>#VALUE!</v>
          </cell>
          <cell r="AX2375" t="str">
            <v>Active</v>
          </cell>
          <cell r="AY2375">
            <v>0</v>
          </cell>
        </row>
        <row r="2376">
          <cell r="B2376">
            <v>19020</v>
          </cell>
          <cell r="C2376" t="str">
            <v>PGCL</v>
          </cell>
          <cell r="D2376" t="str">
            <v>JCP</v>
          </cell>
          <cell r="G2376" t="str">
            <v xml:space="preserve">PPK 154602 </v>
          </cell>
          <cell r="H2376" t="str">
            <v>PGCL-1214</v>
          </cell>
          <cell r="I2376" t="str">
            <v>WO 1688054</v>
          </cell>
          <cell r="J2376" t="str">
            <v>RASPBERRY DOT (604)</v>
          </cell>
          <cell r="K2376" t="str">
            <v>RASPBERRY DOT (604)</v>
          </cell>
          <cell r="L2376">
            <v>600</v>
          </cell>
          <cell r="N2376">
            <v>43131</v>
          </cell>
          <cell r="P2376">
            <v>3</v>
          </cell>
          <cell r="Q2376" t="str">
            <v>nw</v>
          </cell>
          <cell r="R2376" t="str">
            <v>S/Slv</v>
          </cell>
          <cell r="S2376" t="str">
            <v>no</v>
          </cell>
          <cell r="T2376" t="str">
            <v>Buena Park</v>
          </cell>
          <cell r="U2376" t="str">
            <v>SEA</v>
          </cell>
          <cell r="V2376">
            <v>43091</v>
          </cell>
          <cell r="W2376">
            <v>43126</v>
          </cell>
          <cell r="X2376" t="str">
            <v/>
          </cell>
          <cell r="AA2376">
            <v>642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 t="str">
            <v/>
          </cell>
          <cell r="AL2376">
            <v>43131</v>
          </cell>
          <cell r="AM2376" t="str">
            <v/>
          </cell>
          <cell r="AN2376" t="str">
            <v/>
          </cell>
          <cell r="AO2376">
            <v>43126</v>
          </cell>
          <cell r="AP2376" t="str">
            <v/>
          </cell>
          <cell r="AQ2376" t="str">
            <v>CRD Failed</v>
          </cell>
          <cell r="AR2376">
            <v>1</v>
          </cell>
          <cell r="AS2376">
            <v>2018</v>
          </cell>
          <cell r="AT2376">
            <v>5</v>
          </cell>
          <cell r="AU2376" t="e">
            <v>#VALUE!</v>
          </cell>
          <cell r="AV2376" t="e">
            <v>#VALUE!</v>
          </cell>
          <cell r="AX2376" t="str">
            <v>Active</v>
          </cell>
          <cell r="AY2376">
            <v>0</v>
          </cell>
        </row>
        <row r="2377">
          <cell r="B2377">
            <v>19021</v>
          </cell>
          <cell r="C2377" t="str">
            <v>PGCL</v>
          </cell>
          <cell r="D2377" t="str">
            <v>JCP</v>
          </cell>
          <cell r="G2377" t="str">
            <v xml:space="preserve">PPK 154602 </v>
          </cell>
          <cell r="H2377" t="str">
            <v>PGCL-1214</v>
          </cell>
          <cell r="I2377" t="str">
            <v>RMS 22499647</v>
          </cell>
          <cell r="J2377" t="str">
            <v>BLUE FLORAL PRINT (307)</v>
          </cell>
          <cell r="K2377" t="str">
            <v>BLUE FLORAL PRINT (307)</v>
          </cell>
          <cell r="L2377">
            <v>1300</v>
          </cell>
          <cell r="N2377">
            <v>43117</v>
          </cell>
          <cell r="P2377">
            <v>3</v>
          </cell>
          <cell r="Q2377" t="str">
            <v>nw</v>
          </cell>
          <cell r="R2377" t="str">
            <v>S/Slv</v>
          </cell>
          <cell r="S2377" t="str">
            <v>no</v>
          </cell>
          <cell r="T2377" t="str">
            <v>Buena Park</v>
          </cell>
          <cell r="U2377" t="str">
            <v>SEA</v>
          </cell>
          <cell r="V2377">
            <v>43077</v>
          </cell>
          <cell r="W2377">
            <v>43112</v>
          </cell>
          <cell r="X2377" t="str">
            <v/>
          </cell>
          <cell r="AA2377">
            <v>1391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 t="str">
            <v/>
          </cell>
          <cell r="AL2377">
            <v>43117</v>
          </cell>
          <cell r="AM2377" t="str">
            <v/>
          </cell>
          <cell r="AN2377" t="str">
            <v/>
          </cell>
          <cell r="AO2377">
            <v>43112</v>
          </cell>
          <cell r="AP2377" t="str">
            <v/>
          </cell>
          <cell r="AQ2377" t="str">
            <v>CRD Failed</v>
          </cell>
          <cell r="AR2377">
            <v>1</v>
          </cell>
          <cell r="AS2377">
            <v>2018</v>
          </cell>
          <cell r="AT2377">
            <v>3</v>
          </cell>
          <cell r="AU2377" t="e">
            <v>#VALUE!</v>
          </cell>
          <cell r="AV2377" t="e">
            <v>#VALUE!</v>
          </cell>
          <cell r="AX2377" t="str">
            <v>Active</v>
          </cell>
          <cell r="AY2377">
            <v>0</v>
          </cell>
        </row>
        <row r="2378">
          <cell r="B2378">
            <v>19022</v>
          </cell>
          <cell r="C2378" t="str">
            <v>PGCL</v>
          </cell>
          <cell r="D2378" t="str">
            <v>JCP</v>
          </cell>
          <cell r="G2378" t="str">
            <v xml:space="preserve">PPK 154602 </v>
          </cell>
          <cell r="H2378" t="str">
            <v>PGCL-1214</v>
          </cell>
          <cell r="I2378" t="str">
            <v>RMS 22499647</v>
          </cell>
          <cell r="J2378" t="str">
            <v>RASPBERRY DOT (604)</v>
          </cell>
          <cell r="K2378" t="str">
            <v>RASPBERRY DOT (604)</v>
          </cell>
          <cell r="L2378">
            <v>1300</v>
          </cell>
          <cell r="N2378">
            <v>43117</v>
          </cell>
          <cell r="P2378">
            <v>3</v>
          </cell>
          <cell r="Q2378" t="str">
            <v>nw</v>
          </cell>
          <cell r="R2378" t="str">
            <v>S/Slv</v>
          </cell>
          <cell r="S2378" t="str">
            <v>no</v>
          </cell>
          <cell r="T2378" t="str">
            <v>Buena Park</v>
          </cell>
          <cell r="U2378" t="str">
            <v>SEA</v>
          </cell>
          <cell r="V2378">
            <v>43077</v>
          </cell>
          <cell r="W2378">
            <v>43112</v>
          </cell>
          <cell r="X2378" t="str">
            <v/>
          </cell>
          <cell r="AA2378">
            <v>1391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 t="str">
            <v/>
          </cell>
          <cell r="AL2378">
            <v>43117</v>
          </cell>
          <cell r="AM2378" t="str">
            <v/>
          </cell>
          <cell r="AN2378" t="str">
            <v/>
          </cell>
          <cell r="AO2378">
            <v>43112</v>
          </cell>
          <cell r="AP2378" t="str">
            <v/>
          </cell>
          <cell r="AQ2378" t="str">
            <v>CRD Failed</v>
          </cell>
          <cell r="AR2378">
            <v>1</v>
          </cell>
          <cell r="AS2378">
            <v>2018</v>
          </cell>
          <cell r="AT2378">
            <v>3</v>
          </cell>
          <cell r="AU2378" t="e">
            <v>#VALUE!</v>
          </cell>
          <cell r="AV2378" t="e">
            <v>#VALUE!</v>
          </cell>
          <cell r="AX2378" t="str">
            <v>Active</v>
          </cell>
          <cell r="AY2378">
            <v>0</v>
          </cell>
        </row>
        <row r="2379">
          <cell r="B2379">
            <v>19023</v>
          </cell>
          <cell r="C2379" t="str">
            <v>PGCL</v>
          </cell>
          <cell r="D2379" t="str">
            <v>JCP</v>
          </cell>
          <cell r="G2379" t="str">
            <v xml:space="preserve">PPK 154602 </v>
          </cell>
          <cell r="H2379" t="str">
            <v>PGCL-1214</v>
          </cell>
          <cell r="I2379" t="str">
            <v>RMS 23308651</v>
          </cell>
          <cell r="J2379" t="str">
            <v>BLUE FLORAL PRINT (307)</v>
          </cell>
          <cell r="K2379" t="str">
            <v>BLUE FLORAL PRINT (307)</v>
          </cell>
          <cell r="L2379">
            <v>82</v>
          </cell>
          <cell r="N2379">
            <v>43138</v>
          </cell>
          <cell r="P2379">
            <v>3</v>
          </cell>
          <cell r="Q2379" t="str">
            <v>nw</v>
          </cell>
          <cell r="R2379" t="str">
            <v>S/Slv</v>
          </cell>
          <cell r="S2379" t="str">
            <v>no</v>
          </cell>
          <cell r="T2379" t="str">
            <v>Buena Park</v>
          </cell>
          <cell r="U2379" t="str">
            <v>SEA</v>
          </cell>
          <cell r="V2379">
            <v>43098</v>
          </cell>
          <cell r="W2379">
            <v>43133</v>
          </cell>
          <cell r="X2379" t="str">
            <v/>
          </cell>
          <cell r="AA2379">
            <v>88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 t="str">
            <v/>
          </cell>
          <cell r="AL2379">
            <v>43138</v>
          </cell>
          <cell r="AM2379" t="str">
            <v/>
          </cell>
          <cell r="AN2379" t="str">
            <v/>
          </cell>
          <cell r="AO2379">
            <v>43133</v>
          </cell>
          <cell r="AP2379" t="str">
            <v/>
          </cell>
          <cell r="AQ2379" t="str">
            <v>CRD Failed</v>
          </cell>
          <cell r="AR2379">
            <v>2</v>
          </cell>
          <cell r="AS2379">
            <v>2018</v>
          </cell>
          <cell r="AT2379">
            <v>6</v>
          </cell>
          <cell r="AU2379" t="e">
            <v>#VALUE!</v>
          </cell>
          <cell r="AV2379" t="e">
            <v>#VALUE!</v>
          </cell>
          <cell r="AX2379" t="str">
            <v>Active</v>
          </cell>
          <cell r="AY2379">
            <v>0</v>
          </cell>
        </row>
        <row r="2380">
          <cell r="B2380">
            <v>19024</v>
          </cell>
          <cell r="C2380" t="str">
            <v>PGCL</v>
          </cell>
          <cell r="D2380" t="str">
            <v>JCP</v>
          </cell>
          <cell r="G2380" t="str">
            <v xml:space="preserve">PPK 154602 </v>
          </cell>
          <cell r="H2380" t="str">
            <v>PGCL-1214</v>
          </cell>
          <cell r="I2380" t="str">
            <v>RMS 23308651</v>
          </cell>
          <cell r="J2380" t="str">
            <v>RASPBERRY DOT (604)</v>
          </cell>
          <cell r="K2380" t="str">
            <v>RASPBERRY DOT (604)</v>
          </cell>
          <cell r="L2380">
            <v>112</v>
          </cell>
          <cell r="N2380">
            <v>43138</v>
          </cell>
          <cell r="P2380">
            <v>3</v>
          </cell>
          <cell r="Q2380" t="str">
            <v>nw</v>
          </cell>
          <cell r="R2380" t="str">
            <v>S/Slv</v>
          </cell>
          <cell r="S2380" t="str">
            <v>no</v>
          </cell>
          <cell r="T2380" t="str">
            <v>Buena Park</v>
          </cell>
          <cell r="U2380" t="str">
            <v>SEA</v>
          </cell>
          <cell r="V2380">
            <v>43098</v>
          </cell>
          <cell r="W2380">
            <v>43133</v>
          </cell>
          <cell r="X2380" t="str">
            <v/>
          </cell>
          <cell r="AA2380">
            <v>12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 t="str">
            <v/>
          </cell>
          <cell r="AL2380">
            <v>43138</v>
          </cell>
          <cell r="AM2380" t="str">
            <v/>
          </cell>
          <cell r="AN2380" t="str">
            <v/>
          </cell>
          <cell r="AO2380">
            <v>43133</v>
          </cell>
          <cell r="AP2380" t="str">
            <v/>
          </cell>
          <cell r="AQ2380" t="str">
            <v>CRD Failed</v>
          </cell>
          <cell r="AR2380">
            <v>2</v>
          </cell>
          <cell r="AS2380">
            <v>2018</v>
          </cell>
          <cell r="AT2380">
            <v>6</v>
          </cell>
          <cell r="AU2380" t="e">
            <v>#VALUE!</v>
          </cell>
          <cell r="AV2380" t="e">
            <v>#VALUE!</v>
          </cell>
          <cell r="AX2380" t="str">
            <v>Active</v>
          </cell>
          <cell r="AY2380">
            <v>0</v>
          </cell>
        </row>
        <row r="2381">
          <cell r="B2381">
            <v>19025</v>
          </cell>
          <cell r="C2381" t="str">
            <v>PGCL</v>
          </cell>
          <cell r="D2381" t="str">
            <v>LEVIS</v>
          </cell>
          <cell r="E2381" t="str">
            <v>SPRING'18</v>
          </cell>
          <cell r="G2381">
            <v>17269</v>
          </cell>
          <cell r="H2381" t="str">
            <v>PGCL-1232</v>
          </cell>
          <cell r="I2381">
            <v>4100361145</v>
          </cell>
          <cell r="J2381" t="str">
            <v>17269-0053</v>
          </cell>
          <cell r="K2381" t="str">
            <v>17269-0053</v>
          </cell>
          <cell r="L2381">
            <v>749</v>
          </cell>
          <cell r="N2381">
            <v>43132</v>
          </cell>
          <cell r="P2381">
            <v>4</v>
          </cell>
          <cell r="Q2381" t="str">
            <v>w</v>
          </cell>
          <cell r="R2381" t="str">
            <v>L/Slv</v>
          </cell>
          <cell r="S2381" t="str">
            <v>yes</v>
          </cell>
          <cell r="T2381" t="str">
            <v>USA</v>
          </cell>
          <cell r="U2381" t="str">
            <v>SEA</v>
          </cell>
          <cell r="V2381">
            <v>43092</v>
          </cell>
          <cell r="W2381">
            <v>43127</v>
          </cell>
          <cell r="X2381" t="str">
            <v/>
          </cell>
          <cell r="AA2381">
            <v>802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 t="str">
            <v/>
          </cell>
          <cell r="AL2381">
            <v>43132</v>
          </cell>
          <cell r="AM2381" t="str">
            <v/>
          </cell>
          <cell r="AN2381" t="str">
            <v/>
          </cell>
          <cell r="AO2381">
            <v>43127</v>
          </cell>
          <cell r="AP2381" t="str">
            <v/>
          </cell>
          <cell r="AQ2381" t="str">
            <v>CRD Failed</v>
          </cell>
          <cell r="AR2381">
            <v>2</v>
          </cell>
          <cell r="AS2381">
            <v>2018</v>
          </cell>
          <cell r="AT2381">
            <v>5</v>
          </cell>
          <cell r="AU2381" t="e">
            <v>#VALUE!</v>
          </cell>
          <cell r="AV2381" t="e">
            <v>#VALUE!</v>
          </cell>
          <cell r="AX2381" t="str">
            <v>Shipped</v>
          </cell>
          <cell r="AY2381">
            <v>0</v>
          </cell>
        </row>
        <row r="2382">
          <cell r="B2382">
            <v>19026</v>
          </cell>
          <cell r="C2382" t="str">
            <v>PGCL</v>
          </cell>
          <cell r="D2382" t="str">
            <v>LEVIS</v>
          </cell>
          <cell r="E2382" t="str">
            <v>SPRING'18</v>
          </cell>
          <cell r="G2382">
            <v>17269</v>
          </cell>
          <cell r="H2382" t="str">
            <v>PGCL-1232</v>
          </cell>
          <cell r="I2382">
            <v>1000218478</v>
          </cell>
          <cell r="J2382" t="str">
            <v>17269-0036</v>
          </cell>
          <cell r="K2382" t="str">
            <v>17269-0036</v>
          </cell>
          <cell r="L2382">
            <v>1253</v>
          </cell>
          <cell r="N2382">
            <v>43146</v>
          </cell>
          <cell r="P2382">
            <v>4</v>
          </cell>
          <cell r="Q2382" t="str">
            <v>w</v>
          </cell>
          <cell r="R2382" t="str">
            <v>L/Slv</v>
          </cell>
          <cell r="S2382" t="str">
            <v>yes</v>
          </cell>
          <cell r="T2382" t="str">
            <v>GR</v>
          </cell>
          <cell r="U2382" t="str">
            <v>SEA</v>
          </cell>
          <cell r="V2382">
            <v>43106</v>
          </cell>
          <cell r="W2382">
            <v>43141</v>
          </cell>
          <cell r="X2382" t="str">
            <v/>
          </cell>
          <cell r="AA2382">
            <v>1341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 t="str">
            <v/>
          </cell>
          <cell r="AL2382">
            <v>43146</v>
          </cell>
          <cell r="AM2382" t="str">
            <v/>
          </cell>
          <cell r="AN2382" t="str">
            <v/>
          </cell>
          <cell r="AO2382">
            <v>43141</v>
          </cell>
          <cell r="AP2382" t="str">
            <v/>
          </cell>
          <cell r="AQ2382" t="str">
            <v>CRD Failed</v>
          </cell>
          <cell r="AR2382">
            <v>2</v>
          </cell>
          <cell r="AS2382">
            <v>2018</v>
          </cell>
          <cell r="AT2382">
            <v>7</v>
          </cell>
          <cell r="AU2382" t="e">
            <v>#VALUE!</v>
          </cell>
          <cell r="AV2382" t="e">
            <v>#VALUE!</v>
          </cell>
          <cell r="AX2382" t="str">
            <v>Shipped</v>
          </cell>
          <cell r="AY2382">
            <v>0</v>
          </cell>
        </row>
        <row r="2383">
          <cell r="B2383">
            <v>18962</v>
          </cell>
          <cell r="C2383" t="str">
            <v>PGCL</v>
          </cell>
          <cell r="D2383" t="str">
            <v>LEVIS</v>
          </cell>
          <cell r="E2383" t="str">
            <v>SPRING'18</v>
          </cell>
          <cell r="G2383">
            <v>17269</v>
          </cell>
          <cell r="H2383" t="str">
            <v>PGCL-1175</v>
          </cell>
          <cell r="I2383">
            <v>1000211869</v>
          </cell>
          <cell r="J2383" t="str">
            <v>17269-0036</v>
          </cell>
          <cell r="K2383" t="str">
            <v>17269-0036</v>
          </cell>
          <cell r="L2383">
            <v>492</v>
          </cell>
          <cell r="N2383">
            <v>43153</v>
          </cell>
          <cell r="P2383">
            <v>4</v>
          </cell>
          <cell r="Q2383" t="str">
            <v>w</v>
          </cell>
          <cell r="R2383" t="str">
            <v>L/Slv</v>
          </cell>
          <cell r="S2383" t="str">
            <v>yes</v>
          </cell>
          <cell r="T2383" t="str">
            <v>GR</v>
          </cell>
          <cell r="U2383" t="str">
            <v>SEA</v>
          </cell>
          <cell r="V2383">
            <v>43113</v>
          </cell>
          <cell r="W2383">
            <v>43148</v>
          </cell>
          <cell r="X2383" t="str">
            <v/>
          </cell>
          <cell r="AA2383">
            <v>527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 t="str">
            <v/>
          </cell>
          <cell r="AL2383">
            <v>43153</v>
          </cell>
          <cell r="AM2383" t="str">
            <v/>
          </cell>
          <cell r="AN2383" t="str">
            <v/>
          </cell>
          <cell r="AO2383">
            <v>43148</v>
          </cell>
          <cell r="AP2383" t="str">
            <v/>
          </cell>
          <cell r="AQ2383" t="str">
            <v>CRD Failed</v>
          </cell>
          <cell r="AR2383">
            <v>2</v>
          </cell>
          <cell r="AS2383">
            <v>2018</v>
          </cell>
          <cell r="AT2383">
            <v>8</v>
          </cell>
          <cell r="AU2383" t="e">
            <v>#VALUE!</v>
          </cell>
          <cell r="AV2383" t="e">
            <v>#VALUE!</v>
          </cell>
          <cell r="AX2383" t="str">
            <v>Shipped</v>
          </cell>
          <cell r="AY2383">
            <v>0</v>
          </cell>
        </row>
        <row r="2384">
          <cell r="B2384">
            <v>19028</v>
          </cell>
          <cell r="C2384" t="str">
            <v>PGCL</v>
          </cell>
          <cell r="D2384" t="str">
            <v>LEVIS</v>
          </cell>
          <cell r="E2384" t="str">
            <v>SPRING'18</v>
          </cell>
          <cell r="G2384">
            <v>17269</v>
          </cell>
          <cell r="H2384" t="str">
            <v>PGCL-1232</v>
          </cell>
          <cell r="I2384">
            <v>1000218480</v>
          </cell>
          <cell r="J2384" t="str">
            <v>17269-0036</v>
          </cell>
          <cell r="K2384" t="str">
            <v>17269-0036</v>
          </cell>
          <cell r="L2384">
            <v>600</v>
          </cell>
          <cell r="N2384">
            <v>43160</v>
          </cell>
          <cell r="P2384">
            <v>4</v>
          </cell>
          <cell r="Q2384" t="str">
            <v>w</v>
          </cell>
          <cell r="R2384" t="str">
            <v>L/Slv</v>
          </cell>
          <cell r="S2384" t="str">
            <v>yes</v>
          </cell>
          <cell r="T2384" t="str">
            <v>GR</v>
          </cell>
          <cell r="U2384" t="str">
            <v>SEA</v>
          </cell>
          <cell r="V2384">
            <v>43120</v>
          </cell>
          <cell r="W2384">
            <v>43155</v>
          </cell>
          <cell r="X2384" t="str">
            <v/>
          </cell>
          <cell r="AA2384">
            <v>642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 t="str">
            <v/>
          </cell>
          <cell r="AL2384">
            <v>43160</v>
          </cell>
          <cell r="AM2384" t="str">
            <v/>
          </cell>
          <cell r="AN2384" t="str">
            <v/>
          </cell>
          <cell r="AO2384">
            <v>43155</v>
          </cell>
          <cell r="AP2384" t="str">
            <v/>
          </cell>
          <cell r="AQ2384" t="str">
            <v>CRD Failed</v>
          </cell>
          <cell r="AR2384">
            <v>3</v>
          </cell>
          <cell r="AS2384">
            <v>2018</v>
          </cell>
          <cell r="AT2384">
            <v>9</v>
          </cell>
          <cell r="AU2384" t="e">
            <v>#VALUE!</v>
          </cell>
          <cell r="AV2384" t="e">
            <v>#VALUE!</v>
          </cell>
          <cell r="AX2384" t="str">
            <v>Shipped</v>
          </cell>
          <cell r="AY2384">
            <v>0</v>
          </cell>
        </row>
        <row r="2385">
          <cell r="B2385">
            <v>19103</v>
          </cell>
          <cell r="C2385" t="str">
            <v>PGCL</v>
          </cell>
          <cell r="D2385" t="str">
            <v>LEVIS</v>
          </cell>
          <cell r="E2385" t="str">
            <v>Fall'18</v>
          </cell>
          <cell r="G2385">
            <v>17269</v>
          </cell>
          <cell r="H2385" t="str">
            <v>PGCL-1219</v>
          </cell>
          <cell r="I2385">
            <v>9200111315</v>
          </cell>
          <cell r="J2385" t="str">
            <v>17269-0036</v>
          </cell>
          <cell r="K2385" t="str">
            <v>17269-0036</v>
          </cell>
          <cell r="L2385">
            <v>1600</v>
          </cell>
          <cell r="N2385">
            <v>43167</v>
          </cell>
          <cell r="P2385">
            <v>4</v>
          </cell>
          <cell r="Q2385" t="str">
            <v>w</v>
          </cell>
          <cell r="R2385" t="str">
            <v>L/Slv</v>
          </cell>
          <cell r="S2385" t="str">
            <v>yes</v>
          </cell>
          <cell r="T2385" t="str">
            <v>MX</v>
          </cell>
          <cell r="U2385" t="str">
            <v>SEA</v>
          </cell>
          <cell r="V2385">
            <v>43127</v>
          </cell>
          <cell r="W2385">
            <v>43162</v>
          </cell>
          <cell r="X2385" t="str">
            <v/>
          </cell>
          <cell r="AA2385">
            <v>1712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 t="str">
            <v/>
          </cell>
          <cell r="AL2385">
            <v>43167</v>
          </cell>
          <cell r="AM2385" t="str">
            <v/>
          </cell>
          <cell r="AN2385" t="str">
            <v/>
          </cell>
          <cell r="AO2385">
            <v>43162</v>
          </cell>
          <cell r="AP2385" t="str">
            <v/>
          </cell>
          <cell r="AQ2385" t="str">
            <v>CRD Failed</v>
          </cell>
          <cell r="AR2385">
            <v>3</v>
          </cell>
          <cell r="AS2385">
            <v>2018</v>
          </cell>
          <cell r="AT2385">
            <v>10</v>
          </cell>
          <cell r="AU2385" t="e">
            <v>#VALUE!</v>
          </cell>
          <cell r="AV2385" t="e">
            <v>#VALUE!</v>
          </cell>
          <cell r="AX2385" t="str">
            <v>Shipped</v>
          </cell>
          <cell r="AY2385">
            <v>0</v>
          </cell>
        </row>
        <row r="2386">
          <cell r="B2386">
            <v>19030</v>
          </cell>
          <cell r="C2386" t="str">
            <v>PGCL</v>
          </cell>
          <cell r="D2386" t="str">
            <v>LEVIS</v>
          </cell>
          <cell r="E2386" t="str">
            <v>SPRING'18</v>
          </cell>
          <cell r="G2386">
            <v>17269</v>
          </cell>
          <cell r="H2386" t="str">
            <v>PGCL-1232</v>
          </cell>
          <cell r="I2386">
            <v>1000218483</v>
          </cell>
          <cell r="J2386" t="str">
            <v>17269-0038</v>
          </cell>
          <cell r="K2386" t="str">
            <v>17269-0038</v>
          </cell>
          <cell r="L2386">
            <v>597</v>
          </cell>
          <cell r="N2386">
            <v>43146</v>
          </cell>
          <cell r="P2386">
            <v>4</v>
          </cell>
          <cell r="Q2386" t="str">
            <v>w</v>
          </cell>
          <cell r="R2386" t="str">
            <v>L/Slv</v>
          </cell>
          <cell r="S2386" t="str">
            <v>yes</v>
          </cell>
          <cell r="T2386" t="str">
            <v>GR</v>
          </cell>
          <cell r="U2386" t="str">
            <v>SEA</v>
          </cell>
          <cell r="V2386">
            <v>43106</v>
          </cell>
          <cell r="W2386">
            <v>43141</v>
          </cell>
          <cell r="X2386" t="str">
            <v/>
          </cell>
          <cell r="AA2386">
            <v>639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 t="str">
            <v/>
          </cell>
          <cell r="AL2386">
            <v>43146</v>
          </cell>
          <cell r="AM2386" t="str">
            <v/>
          </cell>
          <cell r="AN2386" t="str">
            <v/>
          </cell>
          <cell r="AO2386">
            <v>43141</v>
          </cell>
          <cell r="AP2386" t="str">
            <v/>
          </cell>
          <cell r="AQ2386" t="str">
            <v>CRD Failed</v>
          </cell>
          <cell r="AR2386">
            <v>2</v>
          </cell>
          <cell r="AS2386">
            <v>2018</v>
          </cell>
          <cell r="AT2386">
            <v>7</v>
          </cell>
          <cell r="AU2386" t="e">
            <v>#VALUE!</v>
          </cell>
          <cell r="AV2386" t="e">
            <v>#VALUE!</v>
          </cell>
          <cell r="AX2386" t="str">
            <v>Shipped</v>
          </cell>
          <cell r="AY2386">
            <v>0</v>
          </cell>
        </row>
        <row r="2387">
          <cell r="B2387">
            <v>18961</v>
          </cell>
          <cell r="C2387" t="str">
            <v>PGCL</v>
          </cell>
          <cell r="D2387" t="str">
            <v>LEVIS</v>
          </cell>
          <cell r="E2387" t="str">
            <v>SPRING'18</v>
          </cell>
          <cell r="G2387">
            <v>17269</v>
          </cell>
          <cell r="H2387" t="str">
            <v>PGCL-1175</v>
          </cell>
          <cell r="I2387">
            <v>1000211872</v>
          </cell>
          <cell r="J2387" t="str">
            <v>17269-0038</v>
          </cell>
          <cell r="K2387" t="str">
            <v>17269-0038</v>
          </cell>
          <cell r="L2387">
            <v>600</v>
          </cell>
          <cell r="N2387">
            <v>43153</v>
          </cell>
          <cell r="P2387">
            <v>4</v>
          </cell>
          <cell r="Q2387" t="str">
            <v>w</v>
          </cell>
          <cell r="R2387" t="str">
            <v>L/Slv</v>
          </cell>
          <cell r="S2387" t="str">
            <v>yes</v>
          </cell>
          <cell r="T2387" t="str">
            <v>GR</v>
          </cell>
          <cell r="U2387" t="str">
            <v>SEA</v>
          </cell>
          <cell r="V2387">
            <v>43113</v>
          </cell>
          <cell r="W2387">
            <v>43148</v>
          </cell>
          <cell r="X2387" t="str">
            <v/>
          </cell>
          <cell r="AA2387">
            <v>642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 t="str">
            <v/>
          </cell>
          <cell r="AL2387">
            <v>43153</v>
          </cell>
          <cell r="AM2387" t="str">
            <v/>
          </cell>
          <cell r="AN2387" t="str">
            <v/>
          </cell>
          <cell r="AO2387">
            <v>43148</v>
          </cell>
          <cell r="AP2387" t="str">
            <v/>
          </cell>
          <cell r="AQ2387" t="str">
            <v>CRD Failed</v>
          </cell>
          <cell r="AR2387">
            <v>2</v>
          </cell>
          <cell r="AS2387">
            <v>2018</v>
          </cell>
          <cell r="AT2387">
            <v>8</v>
          </cell>
          <cell r="AU2387" t="e">
            <v>#VALUE!</v>
          </cell>
          <cell r="AV2387" t="e">
            <v>#VALUE!</v>
          </cell>
          <cell r="AX2387" t="str">
            <v>Shipped</v>
          </cell>
          <cell r="AY2387">
            <v>0</v>
          </cell>
        </row>
        <row r="2388">
          <cell r="B2388">
            <v>19032</v>
          </cell>
          <cell r="C2388" t="str">
            <v>PGCL</v>
          </cell>
          <cell r="D2388" t="str">
            <v>LEVIS</v>
          </cell>
          <cell r="E2388" t="str">
            <v>SPRING'18</v>
          </cell>
          <cell r="G2388">
            <v>17269</v>
          </cell>
          <cell r="H2388" t="str">
            <v>PGCL-1232</v>
          </cell>
          <cell r="I2388">
            <v>1000218484</v>
          </cell>
          <cell r="J2388" t="str">
            <v>17269-0038</v>
          </cell>
          <cell r="K2388" t="str">
            <v>17269-0038</v>
          </cell>
          <cell r="L2388">
            <v>450</v>
          </cell>
          <cell r="N2388">
            <v>43181</v>
          </cell>
          <cell r="P2388">
            <v>4</v>
          </cell>
          <cell r="Q2388" t="str">
            <v>w</v>
          </cell>
          <cell r="R2388" t="str">
            <v>L/Slv</v>
          </cell>
          <cell r="S2388" t="str">
            <v>yes</v>
          </cell>
          <cell r="T2388" t="str">
            <v>TR</v>
          </cell>
          <cell r="U2388" t="str">
            <v>SEA</v>
          </cell>
          <cell r="V2388">
            <v>43141</v>
          </cell>
          <cell r="W2388">
            <v>43176</v>
          </cell>
          <cell r="X2388" t="str">
            <v/>
          </cell>
          <cell r="AA2388">
            <v>482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 t="str">
            <v/>
          </cell>
          <cell r="AL2388">
            <v>43181</v>
          </cell>
          <cell r="AM2388" t="str">
            <v/>
          </cell>
          <cell r="AN2388" t="str">
            <v/>
          </cell>
          <cell r="AO2388">
            <v>43176</v>
          </cell>
          <cell r="AP2388" t="str">
            <v/>
          </cell>
          <cell r="AQ2388" t="str">
            <v>CRD Failed</v>
          </cell>
          <cell r="AR2388">
            <v>3</v>
          </cell>
          <cell r="AS2388">
            <v>2018</v>
          </cell>
          <cell r="AT2388">
            <v>12</v>
          </cell>
          <cell r="AU2388" t="e">
            <v>#VALUE!</v>
          </cell>
          <cell r="AV2388" t="e">
            <v>#VALUE!</v>
          </cell>
          <cell r="AX2388" t="str">
            <v>Shipped</v>
          </cell>
          <cell r="AY2388">
            <v>0</v>
          </cell>
        </row>
        <row r="2389">
          <cell r="B2389">
            <v>19033</v>
          </cell>
          <cell r="C2389" t="str">
            <v>PGCL</v>
          </cell>
          <cell r="D2389" t="str">
            <v>LEVIS</v>
          </cell>
          <cell r="E2389" t="str">
            <v>SPRING'18</v>
          </cell>
          <cell r="G2389">
            <v>17269</v>
          </cell>
          <cell r="H2389" t="str">
            <v>PGCL-1232</v>
          </cell>
          <cell r="I2389">
            <v>1000218485</v>
          </cell>
          <cell r="J2389" t="str">
            <v>17269-0038</v>
          </cell>
          <cell r="K2389" t="str">
            <v>17269-0038</v>
          </cell>
          <cell r="L2389">
            <v>150</v>
          </cell>
          <cell r="N2389">
            <v>43174</v>
          </cell>
          <cell r="P2389">
            <v>4</v>
          </cell>
          <cell r="Q2389" t="str">
            <v>w</v>
          </cell>
          <cell r="R2389" t="str">
            <v>L/Slv</v>
          </cell>
          <cell r="S2389" t="str">
            <v>yes</v>
          </cell>
          <cell r="T2389" t="str">
            <v>TR</v>
          </cell>
          <cell r="U2389" t="str">
            <v>SEA</v>
          </cell>
          <cell r="V2389">
            <v>43134</v>
          </cell>
          <cell r="W2389">
            <v>43169</v>
          </cell>
          <cell r="X2389" t="str">
            <v/>
          </cell>
          <cell r="AA2389">
            <v>161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 t="str">
            <v/>
          </cell>
          <cell r="AL2389">
            <v>43174</v>
          </cell>
          <cell r="AM2389" t="str">
            <v/>
          </cell>
          <cell r="AN2389" t="str">
            <v/>
          </cell>
          <cell r="AO2389">
            <v>43169</v>
          </cell>
          <cell r="AP2389" t="str">
            <v/>
          </cell>
          <cell r="AQ2389" t="str">
            <v>CRD Failed</v>
          </cell>
          <cell r="AR2389">
            <v>3</v>
          </cell>
          <cell r="AS2389">
            <v>2018</v>
          </cell>
          <cell r="AT2389">
            <v>11</v>
          </cell>
          <cell r="AU2389" t="e">
            <v>#VALUE!</v>
          </cell>
          <cell r="AV2389" t="e">
            <v>#VALUE!</v>
          </cell>
          <cell r="AX2389" t="str">
            <v>Shipped</v>
          </cell>
          <cell r="AY2389">
            <v>0</v>
          </cell>
        </row>
        <row r="2390">
          <cell r="B2390">
            <v>19098</v>
          </cell>
          <cell r="C2390" t="str">
            <v>PGCL</v>
          </cell>
          <cell r="D2390" t="str">
            <v>LEVIS</v>
          </cell>
          <cell r="E2390" t="str">
            <v>Fall'18</v>
          </cell>
          <cell r="G2390">
            <v>17269</v>
          </cell>
          <cell r="H2390" t="str">
            <v>PGCL-1219</v>
          </cell>
          <cell r="I2390">
            <v>1000221601</v>
          </cell>
          <cell r="J2390" t="str">
            <v>17269-0038</v>
          </cell>
          <cell r="K2390" t="str">
            <v>17269-0038</v>
          </cell>
          <cell r="L2390">
            <v>904</v>
          </cell>
          <cell r="N2390">
            <v>43174</v>
          </cell>
          <cell r="P2390">
            <v>4</v>
          </cell>
          <cell r="Q2390" t="str">
            <v>w</v>
          </cell>
          <cell r="R2390" t="str">
            <v>L/Slv</v>
          </cell>
          <cell r="S2390" t="str">
            <v>yes</v>
          </cell>
          <cell r="T2390" t="str">
            <v>GR</v>
          </cell>
          <cell r="U2390" t="str">
            <v>SEA</v>
          </cell>
          <cell r="V2390">
            <v>43134</v>
          </cell>
          <cell r="W2390">
            <v>43169</v>
          </cell>
          <cell r="X2390" t="str">
            <v/>
          </cell>
          <cell r="AA2390">
            <v>968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 t="str">
            <v/>
          </cell>
          <cell r="AL2390">
            <v>43174</v>
          </cell>
          <cell r="AM2390" t="str">
            <v/>
          </cell>
          <cell r="AN2390" t="str">
            <v/>
          </cell>
          <cell r="AO2390">
            <v>43169</v>
          </cell>
          <cell r="AP2390" t="str">
            <v/>
          </cell>
          <cell r="AQ2390" t="str">
            <v>CRD Failed</v>
          </cell>
          <cell r="AR2390">
            <v>3</v>
          </cell>
          <cell r="AS2390">
            <v>2018</v>
          </cell>
          <cell r="AT2390">
            <v>11</v>
          </cell>
          <cell r="AU2390" t="e">
            <v>#VALUE!</v>
          </cell>
          <cell r="AV2390" t="e">
            <v>#VALUE!</v>
          </cell>
          <cell r="AX2390" t="str">
            <v>Shipped</v>
          </cell>
          <cell r="AY2390">
            <v>0</v>
          </cell>
        </row>
        <row r="2391">
          <cell r="B2391">
            <v>19035</v>
          </cell>
          <cell r="C2391" t="str">
            <v>PGCL</v>
          </cell>
          <cell r="D2391" t="str">
            <v>LEVIS</v>
          </cell>
          <cell r="E2391" t="str">
            <v>SPRING'18</v>
          </cell>
          <cell r="G2391">
            <v>17269</v>
          </cell>
          <cell r="H2391" t="str">
            <v>PGCL-1232</v>
          </cell>
          <cell r="I2391">
            <v>1000220026</v>
          </cell>
          <cell r="J2391" t="str">
            <v>17269-0039</v>
          </cell>
          <cell r="K2391" t="str">
            <v>17269-0039</v>
          </cell>
          <cell r="L2391">
            <v>318</v>
          </cell>
          <cell r="N2391">
            <v>43111</v>
          </cell>
          <cell r="P2391">
            <v>2</v>
          </cell>
          <cell r="Q2391" t="str">
            <v>w</v>
          </cell>
          <cell r="R2391" t="str">
            <v>L/Slv</v>
          </cell>
          <cell r="S2391" t="str">
            <v>yes</v>
          </cell>
          <cell r="T2391" t="str">
            <v>TR</v>
          </cell>
          <cell r="U2391" t="str">
            <v>SEA</v>
          </cell>
          <cell r="V2391">
            <v>43071</v>
          </cell>
          <cell r="W2391">
            <v>43106</v>
          </cell>
          <cell r="X2391" t="str">
            <v/>
          </cell>
          <cell r="AA2391">
            <v>341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 t="str">
            <v/>
          </cell>
          <cell r="AL2391">
            <v>43111</v>
          </cell>
          <cell r="AM2391" t="str">
            <v/>
          </cell>
          <cell r="AN2391" t="str">
            <v/>
          </cell>
          <cell r="AO2391">
            <v>43106</v>
          </cell>
          <cell r="AP2391" t="str">
            <v/>
          </cell>
          <cell r="AQ2391" t="str">
            <v>CRD Failed</v>
          </cell>
          <cell r="AR2391">
            <v>1</v>
          </cell>
          <cell r="AS2391">
            <v>2018</v>
          </cell>
          <cell r="AT2391">
            <v>2</v>
          </cell>
          <cell r="AU2391" t="e">
            <v>#VALUE!</v>
          </cell>
          <cell r="AV2391" t="e">
            <v>#VALUE!</v>
          </cell>
          <cell r="AX2391" t="str">
            <v>Shipped</v>
          </cell>
          <cell r="AY2391">
            <v>0</v>
          </cell>
        </row>
        <row r="2392">
          <cell r="B2392">
            <v>19036</v>
          </cell>
          <cell r="C2392" t="str">
            <v>PGCL</v>
          </cell>
          <cell r="D2392" t="str">
            <v>LEVIS</v>
          </cell>
          <cell r="E2392" t="str">
            <v>SPRING'18</v>
          </cell>
          <cell r="G2392">
            <v>17269</v>
          </cell>
          <cell r="H2392" t="str">
            <v>PGCL-1232</v>
          </cell>
          <cell r="I2392">
            <v>1000220027</v>
          </cell>
          <cell r="J2392" t="str">
            <v>17269-0039</v>
          </cell>
          <cell r="K2392" t="str">
            <v>17269-0039</v>
          </cell>
          <cell r="L2392">
            <v>1182</v>
          </cell>
          <cell r="N2392">
            <v>43153</v>
          </cell>
          <cell r="P2392">
            <v>4</v>
          </cell>
          <cell r="Q2392" t="str">
            <v>w</v>
          </cell>
          <cell r="R2392" t="str">
            <v>L/Slv</v>
          </cell>
          <cell r="S2392" t="str">
            <v>yes</v>
          </cell>
          <cell r="T2392" t="str">
            <v>GR</v>
          </cell>
          <cell r="U2392" t="str">
            <v>SEA</v>
          </cell>
          <cell r="V2392">
            <v>43113</v>
          </cell>
          <cell r="W2392">
            <v>43148</v>
          </cell>
          <cell r="X2392" t="str">
            <v/>
          </cell>
          <cell r="AA2392">
            <v>1265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 t="str">
            <v/>
          </cell>
          <cell r="AL2392">
            <v>43153</v>
          </cell>
          <cell r="AM2392" t="str">
            <v/>
          </cell>
          <cell r="AN2392" t="str">
            <v/>
          </cell>
          <cell r="AO2392">
            <v>43148</v>
          </cell>
          <cell r="AP2392" t="str">
            <v/>
          </cell>
          <cell r="AQ2392" t="str">
            <v>CRD Failed</v>
          </cell>
          <cell r="AR2392">
            <v>2</v>
          </cell>
          <cell r="AS2392">
            <v>2018</v>
          </cell>
          <cell r="AT2392">
            <v>8</v>
          </cell>
          <cell r="AU2392" t="e">
            <v>#VALUE!</v>
          </cell>
          <cell r="AV2392" t="e">
            <v>#VALUE!</v>
          </cell>
          <cell r="AX2392" t="str">
            <v>Shipped</v>
          </cell>
          <cell r="AY2392">
            <v>0</v>
          </cell>
        </row>
        <row r="2393">
          <cell r="B2393">
            <v>19679</v>
          </cell>
          <cell r="C2393" t="str">
            <v>PGCL</v>
          </cell>
          <cell r="D2393" t="str">
            <v>LEVIS</v>
          </cell>
          <cell r="E2393" t="str">
            <v>SPRING'18</v>
          </cell>
          <cell r="G2393">
            <v>66986</v>
          </cell>
          <cell r="H2393" t="str">
            <v>PGCL-1167</v>
          </cell>
          <cell r="I2393">
            <v>9200114233</v>
          </cell>
          <cell r="J2393" t="str">
            <v>66986-0021</v>
          </cell>
          <cell r="K2393" t="str">
            <v>66986-0021</v>
          </cell>
          <cell r="L2393">
            <v>200</v>
          </cell>
          <cell r="N2393">
            <v>43125</v>
          </cell>
          <cell r="P2393">
            <v>4</v>
          </cell>
          <cell r="Q2393" t="str">
            <v>w</v>
          </cell>
          <cell r="R2393" t="str">
            <v>L/Slv</v>
          </cell>
          <cell r="S2393" t="str">
            <v>yes</v>
          </cell>
          <cell r="T2393" t="str">
            <v>MEXICO</v>
          </cell>
          <cell r="U2393" t="str">
            <v>SEA</v>
          </cell>
          <cell r="V2393">
            <v>43085</v>
          </cell>
          <cell r="W2393">
            <v>43120</v>
          </cell>
          <cell r="X2393" t="str">
            <v/>
          </cell>
          <cell r="AA2393">
            <v>214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 t="str">
            <v/>
          </cell>
          <cell r="AL2393">
            <v>43125</v>
          </cell>
          <cell r="AM2393" t="str">
            <v/>
          </cell>
          <cell r="AN2393" t="str">
            <v/>
          </cell>
          <cell r="AO2393">
            <v>43120</v>
          </cell>
          <cell r="AP2393" t="str">
            <v/>
          </cell>
          <cell r="AQ2393" t="str">
            <v>CRD Failed</v>
          </cell>
          <cell r="AR2393">
            <v>1</v>
          </cell>
          <cell r="AS2393">
            <v>2018</v>
          </cell>
          <cell r="AT2393">
            <v>4</v>
          </cell>
          <cell r="AU2393" t="e">
            <v>#VALUE!</v>
          </cell>
          <cell r="AV2393" t="e">
            <v>#VALUE!</v>
          </cell>
          <cell r="AX2393" t="str">
            <v>Shipped</v>
          </cell>
          <cell r="AY2393">
            <v>0</v>
          </cell>
        </row>
        <row r="2394">
          <cell r="B2394">
            <v>19038</v>
          </cell>
          <cell r="C2394" t="str">
            <v>PGCL</v>
          </cell>
          <cell r="D2394" t="str">
            <v>LEVIS</v>
          </cell>
          <cell r="E2394" t="str">
            <v>SPRING'18</v>
          </cell>
          <cell r="G2394">
            <v>17269</v>
          </cell>
          <cell r="H2394" t="str">
            <v>PGCL-1213</v>
          </cell>
          <cell r="I2394">
            <v>24520</v>
          </cell>
          <cell r="J2394" t="str">
            <v>17269-0039</v>
          </cell>
          <cell r="K2394" t="str">
            <v>17269-0039</v>
          </cell>
          <cell r="L2394">
            <v>1500</v>
          </cell>
          <cell r="N2394">
            <v>43104</v>
          </cell>
          <cell r="P2394">
            <v>4</v>
          </cell>
          <cell r="Q2394" t="str">
            <v>w</v>
          </cell>
          <cell r="R2394" t="str">
            <v>L/Slv</v>
          </cell>
          <cell r="S2394" t="str">
            <v>yes</v>
          </cell>
          <cell r="T2394" t="str">
            <v>BR</v>
          </cell>
          <cell r="U2394" t="str">
            <v>SEA</v>
          </cell>
          <cell r="V2394">
            <v>43064</v>
          </cell>
          <cell r="W2394">
            <v>43099</v>
          </cell>
          <cell r="X2394" t="str">
            <v/>
          </cell>
          <cell r="AA2394">
            <v>1605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 t="str">
            <v/>
          </cell>
          <cell r="AL2394">
            <v>43104</v>
          </cell>
          <cell r="AM2394" t="str">
            <v/>
          </cell>
          <cell r="AN2394" t="str">
            <v/>
          </cell>
          <cell r="AO2394">
            <v>43099</v>
          </cell>
          <cell r="AP2394" t="str">
            <v/>
          </cell>
          <cell r="AQ2394" t="str">
            <v>CRD Failed</v>
          </cell>
          <cell r="AR2394">
            <v>1</v>
          </cell>
          <cell r="AS2394">
            <v>2018</v>
          </cell>
          <cell r="AT2394">
            <v>1</v>
          </cell>
          <cell r="AU2394" t="e">
            <v>#VALUE!</v>
          </cell>
          <cell r="AV2394" t="e">
            <v>#VALUE!</v>
          </cell>
          <cell r="AX2394" t="str">
            <v>Shipped</v>
          </cell>
          <cell r="AY2394">
            <v>0</v>
          </cell>
        </row>
        <row r="2395">
          <cell r="B2395">
            <v>19039</v>
          </cell>
          <cell r="C2395" t="str">
            <v>PGCL</v>
          </cell>
          <cell r="D2395" t="str">
            <v>LEVIS</v>
          </cell>
          <cell r="E2395" t="str">
            <v>SPRING'18</v>
          </cell>
          <cell r="G2395">
            <v>17269</v>
          </cell>
          <cell r="H2395" t="str">
            <v>PGCL-1213</v>
          </cell>
          <cell r="I2395">
            <v>24521</v>
          </cell>
          <cell r="J2395" t="str">
            <v>17269-0075</v>
          </cell>
          <cell r="K2395" t="str">
            <v>17269-0075</v>
          </cell>
          <cell r="L2395">
            <v>1500</v>
          </cell>
          <cell r="N2395">
            <v>43104</v>
          </cell>
          <cell r="P2395">
            <v>4</v>
          </cell>
          <cell r="Q2395" t="str">
            <v>w</v>
          </cell>
          <cell r="R2395" t="str">
            <v>L/Slv</v>
          </cell>
          <cell r="S2395" t="str">
            <v>yes</v>
          </cell>
          <cell r="T2395" t="str">
            <v>BR</v>
          </cell>
          <cell r="U2395" t="str">
            <v>SEA</v>
          </cell>
          <cell r="V2395">
            <v>43064</v>
          </cell>
          <cell r="W2395">
            <v>43099</v>
          </cell>
          <cell r="X2395" t="str">
            <v/>
          </cell>
          <cell r="AA2395">
            <v>1605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 t="str">
            <v/>
          </cell>
          <cell r="AL2395">
            <v>43104</v>
          </cell>
          <cell r="AM2395" t="str">
            <v/>
          </cell>
          <cell r="AN2395" t="str">
            <v/>
          </cell>
          <cell r="AO2395">
            <v>43099</v>
          </cell>
          <cell r="AP2395" t="str">
            <v/>
          </cell>
          <cell r="AQ2395" t="str">
            <v>CRD Failed</v>
          </cell>
          <cell r="AR2395">
            <v>1</v>
          </cell>
          <cell r="AS2395">
            <v>2018</v>
          </cell>
          <cell r="AT2395">
            <v>1</v>
          </cell>
          <cell r="AU2395" t="e">
            <v>#VALUE!</v>
          </cell>
          <cell r="AV2395" t="e">
            <v>#VALUE!</v>
          </cell>
          <cell r="AX2395" t="str">
            <v>Shipped</v>
          </cell>
          <cell r="AY2395">
            <v>0</v>
          </cell>
        </row>
        <row r="2396">
          <cell r="B2396">
            <v>18414</v>
          </cell>
          <cell r="C2396" t="str">
            <v>PGCL</v>
          </cell>
          <cell r="D2396" t="str">
            <v>LEVIS</v>
          </cell>
          <cell r="E2396" t="str">
            <v>SPRING'18</v>
          </cell>
          <cell r="G2396">
            <v>19587</v>
          </cell>
          <cell r="H2396" t="str">
            <v>PGCL-1177</v>
          </cell>
          <cell r="I2396">
            <v>4100345028</v>
          </cell>
          <cell r="J2396" t="str">
            <v>19587-0057</v>
          </cell>
          <cell r="K2396" t="str">
            <v>19587-0057</v>
          </cell>
          <cell r="L2396">
            <v>565</v>
          </cell>
          <cell r="N2396">
            <v>43167</v>
          </cell>
          <cell r="P2396">
            <v>4</v>
          </cell>
          <cell r="Q2396" t="str">
            <v>w</v>
          </cell>
          <cell r="R2396" t="str">
            <v>L/Slv</v>
          </cell>
          <cell r="S2396" t="str">
            <v>no</v>
          </cell>
          <cell r="T2396" t="str">
            <v>USA</v>
          </cell>
          <cell r="U2396" t="str">
            <v>SEA</v>
          </cell>
          <cell r="V2396">
            <v>43127</v>
          </cell>
          <cell r="W2396">
            <v>43162</v>
          </cell>
          <cell r="X2396" t="str">
            <v>Stitch</v>
          </cell>
          <cell r="AA2396">
            <v>605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 t="str">
            <v/>
          </cell>
          <cell r="AL2396">
            <v>43167</v>
          </cell>
          <cell r="AM2396" t="str">
            <v/>
          </cell>
          <cell r="AN2396" t="str">
            <v/>
          </cell>
          <cell r="AO2396">
            <v>43162</v>
          </cell>
          <cell r="AP2396" t="str">
            <v/>
          </cell>
          <cell r="AQ2396" t="str">
            <v>CRD Failed</v>
          </cell>
          <cell r="AR2396">
            <v>3</v>
          </cell>
          <cell r="AS2396">
            <v>2018</v>
          </cell>
          <cell r="AT2396">
            <v>10</v>
          </cell>
          <cell r="AU2396" t="e">
            <v>#VALUE!</v>
          </cell>
          <cell r="AV2396" t="e">
            <v>#VALUE!</v>
          </cell>
          <cell r="AX2396" t="str">
            <v>Shipped</v>
          </cell>
          <cell r="AY2396">
            <v>0</v>
          </cell>
        </row>
        <row r="2397">
          <cell r="B2397">
            <v>19041</v>
          </cell>
          <cell r="C2397" t="str">
            <v>PGCL</v>
          </cell>
          <cell r="D2397" t="str">
            <v>TESCO</v>
          </cell>
          <cell r="G2397" t="str">
            <v>Girls Shirt</v>
          </cell>
          <cell r="H2397" t="str">
            <v>PGCL-1203</v>
          </cell>
          <cell r="I2397">
            <v>2753112</v>
          </cell>
          <cell r="J2397" t="str">
            <v>PINK PRINT</v>
          </cell>
          <cell r="K2397" t="str">
            <v>PINK PRINT</v>
          </cell>
          <cell r="L2397">
            <v>1380</v>
          </cell>
          <cell r="N2397">
            <v>43115</v>
          </cell>
          <cell r="P2397">
            <v>4</v>
          </cell>
          <cell r="Q2397" t="str">
            <v>w</v>
          </cell>
          <cell r="R2397" t="str">
            <v>S/Slv</v>
          </cell>
          <cell r="S2397" t="str">
            <v>no</v>
          </cell>
          <cell r="T2397" t="str">
            <v>CE</v>
          </cell>
          <cell r="U2397" t="str">
            <v>SEA</v>
          </cell>
          <cell r="V2397">
            <v>43075</v>
          </cell>
          <cell r="W2397">
            <v>43110</v>
          </cell>
          <cell r="X2397" t="str">
            <v/>
          </cell>
          <cell r="AA2397">
            <v>1477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43115</v>
          </cell>
          <cell r="AM2397">
            <v>0</v>
          </cell>
          <cell r="AN2397">
            <v>0</v>
          </cell>
          <cell r="AO2397">
            <v>43110</v>
          </cell>
          <cell r="AP2397" t="str">
            <v>Shipped</v>
          </cell>
          <cell r="AQ2397" t="str">
            <v>Shipped</v>
          </cell>
          <cell r="AR2397">
            <v>1</v>
          </cell>
          <cell r="AS2397">
            <v>2018</v>
          </cell>
          <cell r="AT2397">
            <v>3</v>
          </cell>
          <cell r="AU2397">
            <v>1900</v>
          </cell>
          <cell r="AV2397">
            <v>1</v>
          </cell>
          <cell r="AX2397" t="str">
            <v>Shipped</v>
          </cell>
          <cell r="AY2397">
            <v>0</v>
          </cell>
        </row>
        <row r="2398">
          <cell r="B2398">
            <v>19042</v>
          </cell>
          <cell r="C2398" t="str">
            <v>PGCL</v>
          </cell>
          <cell r="D2398" t="str">
            <v>TESCO</v>
          </cell>
          <cell r="G2398" t="str">
            <v>Girls Shirt</v>
          </cell>
          <cell r="H2398" t="str">
            <v>PGCL-1203</v>
          </cell>
          <cell r="I2398">
            <v>2753114</v>
          </cell>
          <cell r="J2398" t="str">
            <v>PINK PRINT</v>
          </cell>
          <cell r="K2398" t="str">
            <v>PINK PRINT</v>
          </cell>
          <cell r="L2398">
            <v>1297</v>
          </cell>
          <cell r="N2398">
            <v>43115</v>
          </cell>
          <cell r="P2398">
            <v>4</v>
          </cell>
          <cell r="Q2398" t="str">
            <v>w</v>
          </cell>
          <cell r="R2398" t="str">
            <v>S/Slv</v>
          </cell>
          <cell r="S2398" t="str">
            <v>no</v>
          </cell>
          <cell r="T2398" t="str">
            <v>CE</v>
          </cell>
          <cell r="U2398" t="str">
            <v>SEA</v>
          </cell>
          <cell r="V2398">
            <v>43075</v>
          </cell>
          <cell r="W2398">
            <v>43110</v>
          </cell>
          <cell r="X2398" t="str">
            <v/>
          </cell>
          <cell r="AA2398">
            <v>1388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43115</v>
          </cell>
          <cell r="AM2398">
            <v>0</v>
          </cell>
          <cell r="AN2398">
            <v>0</v>
          </cell>
          <cell r="AO2398">
            <v>43110</v>
          </cell>
          <cell r="AP2398" t="str">
            <v>Shipped</v>
          </cell>
          <cell r="AQ2398" t="str">
            <v>Shipped</v>
          </cell>
          <cell r="AR2398">
            <v>1</v>
          </cell>
          <cell r="AS2398">
            <v>2018</v>
          </cell>
          <cell r="AT2398">
            <v>3</v>
          </cell>
          <cell r="AU2398">
            <v>1900</v>
          </cell>
          <cell r="AV2398">
            <v>1</v>
          </cell>
          <cell r="AX2398" t="str">
            <v>Shipped</v>
          </cell>
          <cell r="AY2398">
            <v>0</v>
          </cell>
        </row>
        <row r="2399">
          <cell r="B2399">
            <v>19043</v>
          </cell>
          <cell r="C2399" t="str">
            <v>PGCL</v>
          </cell>
          <cell r="D2399" t="str">
            <v>TESCO</v>
          </cell>
          <cell r="G2399" t="str">
            <v>Girls Shirt</v>
          </cell>
          <cell r="H2399" t="str">
            <v>PGCL-1203</v>
          </cell>
          <cell r="I2399" t="str">
            <v>460-86620</v>
          </cell>
          <cell r="J2399" t="str">
            <v>PINK PRINT</v>
          </cell>
          <cell r="K2399" t="str">
            <v>PINK PRINT</v>
          </cell>
          <cell r="L2399">
            <v>2342</v>
          </cell>
          <cell r="N2399">
            <v>43125</v>
          </cell>
          <cell r="P2399">
            <v>4</v>
          </cell>
          <cell r="Q2399" t="str">
            <v>w</v>
          </cell>
          <cell r="R2399" t="str">
            <v>S/Slv</v>
          </cell>
          <cell r="S2399" t="str">
            <v>no</v>
          </cell>
          <cell r="T2399" t="str">
            <v>UK</v>
          </cell>
          <cell r="U2399" t="str">
            <v>SEA</v>
          </cell>
          <cell r="V2399">
            <v>43085</v>
          </cell>
          <cell r="W2399">
            <v>43120</v>
          </cell>
          <cell r="X2399" t="str">
            <v/>
          </cell>
          <cell r="AA2399">
            <v>2506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43125</v>
          </cell>
          <cell r="AM2399">
            <v>0</v>
          </cell>
          <cell r="AN2399">
            <v>0</v>
          </cell>
          <cell r="AO2399">
            <v>43120</v>
          </cell>
          <cell r="AP2399" t="str">
            <v>Shipped</v>
          </cell>
          <cell r="AQ2399" t="str">
            <v>Shipped</v>
          </cell>
          <cell r="AR2399">
            <v>1</v>
          </cell>
          <cell r="AS2399">
            <v>2018</v>
          </cell>
          <cell r="AT2399">
            <v>4</v>
          </cell>
          <cell r="AU2399">
            <v>1900</v>
          </cell>
          <cell r="AV2399">
            <v>1</v>
          </cell>
          <cell r="AX2399" t="str">
            <v>Shipped</v>
          </cell>
          <cell r="AY2399">
            <v>0</v>
          </cell>
        </row>
        <row r="2400">
          <cell r="B2400">
            <v>19044</v>
          </cell>
          <cell r="C2400" t="str">
            <v>PGCL</v>
          </cell>
          <cell r="D2400" t="str">
            <v>TESCO</v>
          </cell>
          <cell r="G2400" t="str">
            <v>Girls Shirt</v>
          </cell>
          <cell r="H2400" t="str">
            <v>PGCL-1203</v>
          </cell>
          <cell r="I2400">
            <v>2753120</v>
          </cell>
          <cell r="J2400" t="str">
            <v>WHITE/NAVY</v>
          </cell>
          <cell r="K2400" t="str">
            <v>WHITE/NAVY</v>
          </cell>
          <cell r="L2400">
            <v>1380</v>
          </cell>
          <cell r="N2400">
            <v>43115</v>
          </cell>
          <cell r="P2400">
            <v>4</v>
          </cell>
          <cell r="Q2400" t="str">
            <v>w</v>
          </cell>
          <cell r="R2400" t="str">
            <v>S/Slv</v>
          </cell>
          <cell r="S2400" t="str">
            <v>no</v>
          </cell>
          <cell r="T2400" t="str">
            <v>CE</v>
          </cell>
          <cell r="U2400" t="str">
            <v>SEA</v>
          </cell>
          <cell r="V2400">
            <v>43075</v>
          </cell>
          <cell r="W2400">
            <v>43110</v>
          </cell>
          <cell r="X2400" t="str">
            <v/>
          </cell>
          <cell r="AA2400">
            <v>1477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43115</v>
          </cell>
          <cell r="AM2400">
            <v>0</v>
          </cell>
          <cell r="AN2400">
            <v>0</v>
          </cell>
          <cell r="AO2400">
            <v>43110</v>
          </cell>
          <cell r="AP2400" t="str">
            <v>Shipped</v>
          </cell>
          <cell r="AQ2400" t="str">
            <v>Shipped</v>
          </cell>
          <cell r="AR2400">
            <v>1</v>
          </cell>
          <cell r="AS2400">
            <v>2018</v>
          </cell>
          <cell r="AT2400">
            <v>3</v>
          </cell>
          <cell r="AU2400">
            <v>1900</v>
          </cell>
          <cell r="AV2400">
            <v>1</v>
          </cell>
          <cell r="AX2400" t="str">
            <v>Shipped</v>
          </cell>
          <cell r="AY2400">
            <v>0</v>
          </cell>
        </row>
        <row r="2401">
          <cell r="B2401">
            <v>19045</v>
          </cell>
          <cell r="C2401" t="str">
            <v>PGCL</v>
          </cell>
          <cell r="D2401" t="str">
            <v>TESCO</v>
          </cell>
          <cell r="G2401" t="str">
            <v>Girls Shirt</v>
          </cell>
          <cell r="H2401" t="str">
            <v>PGCL-1203</v>
          </cell>
          <cell r="I2401">
            <v>2753122</v>
          </cell>
          <cell r="J2401" t="str">
            <v>WHITE/NAVY</v>
          </cell>
          <cell r="K2401" t="str">
            <v>WHITE/NAVY</v>
          </cell>
          <cell r="L2401">
            <v>1297</v>
          </cell>
          <cell r="N2401">
            <v>43115</v>
          </cell>
          <cell r="P2401">
            <v>4</v>
          </cell>
          <cell r="Q2401" t="str">
            <v>w</v>
          </cell>
          <cell r="R2401" t="str">
            <v>S/Slv</v>
          </cell>
          <cell r="S2401" t="str">
            <v>no</v>
          </cell>
          <cell r="T2401" t="str">
            <v>CE</v>
          </cell>
          <cell r="U2401" t="str">
            <v>SEA</v>
          </cell>
          <cell r="V2401">
            <v>43075</v>
          </cell>
          <cell r="W2401">
            <v>43110</v>
          </cell>
          <cell r="X2401" t="str">
            <v/>
          </cell>
          <cell r="AA2401">
            <v>1388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43115</v>
          </cell>
          <cell r="AM2401">
            <v>0</v>
          </cell>
          <cell r="AN2401">
            <v>0</v>
          </cell>
          <cell r="AO2401">
            <v>43110</v>
          </cell>
          <cell r="AP2401" t="str">
            <v>Shipped</v>
          </cell>
          <cell r="AQ2401" t="str">
            <v>Shipped</v>
          </cell>
          <cell r="AR2401">
            <v>1</v>
          </cell>
          <cell r="AS2401">
            <v>2018</v>
          </cell>
          <cell r="AT2401">
            <v>3</v>
          </cell>
          <cell r="AU2401">
            <v>1900</v>
          </cell>
          <cell r="AV2401">
            <v>1</v>
          </cell>
          <cell r="AX2401" t="str">
            <v>Shipped</v>
          </cell>
          <cell r="AY2401">
            <v>0</v>
          </cell>
        </row>
        <row r="2402">
          <cell r="B2402">
            <v>19046</v>
          </cell>
          <cell r="C2402" t="str">
            <v>PGCL</v>
          </cell>
          <cell r="D2402" t="str">
            <v>TESCO</v>
          </cell>
          <cell r="G2402" t="str">
            <v>Girls Shirt</v>
          </cell>
          <cell r="H2402" t="str">
            <v>PGCL-1203</v>
          </cell>
          <cell r="I2402" t="str">
            <v>460-86621</v>
          </cell>
          <cell r="J2402" t="str">
            <v>WHITE/NAVY</v>
          </cell>
          <cell r="K2402" t="str">
            <v>WHITE/NAVY</v>
          </cell>
          <cell r="L2402">
            <v>2342</v>
          </cell>
          <cell r="N2402">
            <v>43125</v>
          </cell>
          <cell r="P2402">
            <v>4</v>
          </cell>
          <cell r="Q2402" t="str">
            <v>w</v>
          </cell>
          <cell r="R2402" t="str">
            <v>S/Slv</v>
          </cell>
          <cell r="S2402" t="str">
            <v>no</v>
          </cell>
          <cell r="T2402" t="str">
            <v>UK</v>
          </cell>
          <cell r="U2402" t="str">
            <v>SEA</v>
          </cell>
          <cell r="V2402">
            <v>43085</v>
          </cell>
          <cell r="W2402">
            <v>43120</v>
          </cell>
          <cell r="X2402" t="str">
            <v/>
          </cell>
          <cell r="AA2402">
            <v>2506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43125</v>
          </cell>
          <cell r="AM2402">
            <v>0</v>
          </cell>
          <cell r="AN2402">
            <v>0</v>
          </cell>
          <cell r="AO2402">
            <v>43120</v>
          </cell>
          <cell r="AP2402" t="str">
            <v>Shipped</v>
          </cell>
          <cell r="AQ2402" t="str">
            <v>Shipped</v>
          </cell>
          <cell r="AR2402">
            <v>1</v>
          </cell>
          <cell r="AS2402">
            <v>2018</v>
          </cell>
          <cell r="AT2402">
            <v>4</v>
          </cell>
          <cell r="AU2402">
            <v>1900</v>
          </cell>
          <cell r="AV2402">
            <v>1</v>
          </cell>
          <cell r="AX2402" t="str">
            <v>Shipped</v>
          </cell>
          <cell r="AY2402">
            <v>0</v>
          </cell>
        </row>
        <row r="2403">
          <cell r="B2403">
            <v>19047</v>
          </cell>
          <cell r="C2403" t="str">
            <v>PGCL</v>
          </cell>
          <cell r="D2403" t="str">
            <v>TESCO</v>
          </cell>
          <cell r="G2403" t="str">
            <v>Girls Shirt</v>
          </cell>
          <cell r="H2403" t="str">
            <v>PGCL-1203</v>
          </cell>
          <cell r="I2403">
            <v>2753110</v>
          </cell>
          <cell r="J2403" t="str">
            <v>MULTI</v>
          </cell>
          <cell r="K2403" t="str">
            <v>MULTI</v>
          </cell>
          <cell r="L2403">
            <v>2429</v>
          </cell>
          <cell r="N2403">
            <v>43115</v>
          </cell>
          <cell r="P2403">
            <v>4</v>
          </cell>
          <cell r="Q2403" t="str">
            <v>w</v>
          </cell>
          <cell r="R2403" t="str">
            <v>S/Slv</v>
          </cell>
          <cell r="S2403" t="str">
            <v>no</v>
          </cell>
          <cell r="T2403" t="str">
            <v>CE</v>
          </cell>
          <cell r="U2403" t="str">
            <v>SEA</v>
          </cell>
          <cell r="V2403">
            <v>43075</v>
          </cell>
          <cell r="W2403">
            <v>43110</v>
          </cell>
          <cell r="X2403" t="str">
            <v/>
          </cell>
          <cell r="AA2403">
            <v>260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43115</v>
          </cell>
          <cell r="AM2403">
            <v>0</v>
          </cell>
          <cell r="AN2403">
            <v>0</v>
          </cell>
          <cell r="AO2403">
            <v>43110</v>
          </cell>
          <cell r="AP2403" t="str">
            <v>Shipped</v>
          </cell>
          <cell r="AQ2403" t="str">
            <v>Shipped</v>
          </cell>
          <cell r="AR2403">
            <v>1</v>
          </cell>
          <cell r="AS2403">
            <v>2018</v>
          </cell>
          <cell r="AT2403">
            <v>3</v>
          </cell>
          <cell r="AU2403">
            <v>1900</v>
          </cell>
          <cell r="AV2403">
            <v>1</v>
          </cell>
          <cell r="AX2403" t="str">
            <v>Shipped</v>
          </cell>
          <cell r="AY2403">
            <v>0</v>
          </cell>
        </row>
        <row r="2404">
          <cell r="B2404">
            <v>19048</v>
          </cell>
          <cell r="C2404" t="str">
            <v>PGCL</v>
          </cell>
          <cell r="D2404" t="str">
            <v>TESCO</v>
          </cell>
          <cell r="G2404" t="str">
            <v>Girls Shirt</v>
          </cell>
          <cell r="H2404" t="str">
            <v>PGCL-1203</v>
          </cell>
          <cell r="I2404">
            <v>2753116</v>
          </cell>
          <cell r="J2404" t="str">
            <v>MULTI</v>
          </cell>
          <cell r="K2404" t="str">
            <v>MULTI</v>
          </cell>
          <cell r="L2404">
            <v>1761</v>
          </cell>
          <cell r="N2404">
            <v>43122</v>
          </cell>
          <cell r="P2404">
            <v>4</v>
          </cell>
          <cell r="Q2404" t="str">
            <v>w</v>
          </cell>
          <cell r="R2404" t="str">
            <v>S/Slv</v>
          </cell>
          <cell r="S2404" t="str">
            <v>no</v>
          </cell>
          <cell r="T2404" t="str">
            <v>CE</v>
          </cell>
          <cell r="U2404" t="str">
            <v>SEA</v>
          </cell>
          <cell r="V2404">
            <v>43082</v>
          </cell>
          <cell r="W2404">
            <v>43117</v>
          </cell>
          <cell r="X2404" t="str">
            <v/>
          </cell>
          <cell r="AA2404">
            <v>1885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43122</v>
          </cell>
          <cell r="AM2404">
            <v>0</v>
          </cell>
          <cell r="AN2404">
            <v>0</v>
          </cell>
          <cell r="AO2404">
            <v>43117</v>
          </cell>
          <cell r="AP2404" t="str">
            <v>Shipped</v>
          </cell>
          <cell r="AQ2404" t="str">
            <v>Shipped</v>
          </cell>
          <cell r="AR2404">
            <v>1</v>
          </cell>
          <cell r="AS2404">
            <v>2018</v>
          </cell>
          <cell r="AT2404">
            <v>4</v>
          </cell>
          <cell r="AU2404">
            <v>1900</v>
          </cell>
          <cell r="AV2404">
            <v>1</v>
          </cell>
          <cell r="AX2404" t="str">
            <v>Shipped</v>
          </cell>
          <cell r="AY2404">
            <v>0</v>
          </cell>
        </row>
        <row r="2405">
          <cell r="B2405">
            <v>19049</v>
          </cell>
          <cell r="C2405" t="str">
            <v>PGCL</v>
          </cell>
          <cell r="D2405" t="str">
            <v>TESCO</v>
          </cell>
          <cell r="G2405" t="str">
            <v>Girls Shirt</v>
          </cell>
          <cell r="H2405" t="str">
            <v>PGCL-1203</v>
          </cell>
          <cell r="I2405">
            <v>2753132</v>
          </cell>
          <cell r="J2405" t="str">
            <v>MULTI</v>
          </cell>
          <cell r="K2405" t="str">
            <v>MULTI</v>
          </cell>
          <cell r="L2405">
            <v>4837</v>
          </cell>
          <cell r="N2405">
            <v>43115</v>
          </cell>
          <cell r="P2405">
            <v>4</v>
          </cell>
          <cell r="Q2405" t="str">
            <v>w</v>
          </cell>
          <cell r="R2405" t="str">
            <v>S/Slv</v>
          </cell>
          <cell r="S2405" t="str">
            <v>no</v>
          </cell>
          <cell r="T2405" t="str">
            <v>CE</v>
          </cell>
          <cell r="U2405" t="str">
            <v>SEA</v>
          </cell>
          <cell r="V2405">
            <v>43075</v>
          </cell>
          <cell r="W2405">
            <v>43110</v>
          </cell>
          <cell r="X2405" t="str">
            <v/>
          </cell>
          <cell r="AA2405">
            <v>5176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43115</v>
          </cell>
          <cell r="AM2405">
            <v>0</v>
          </cell>
          <cell r="AN2405">
            <v>0</v>
          </cell>
          <cell r="AO2405">
            <v>43110</v>
          </cell>
          <cell r="AP2405" t="str">
            <v>Shipped</v>
          </cell>
          <cell r="AQ2405" t="str">
            <v>Shipped</v>
          </cell>
          <cell r="AR2405">
            <v>1</v>
          </cell>
          <cell r="AS2405">
            <v>2018</v>
          </cell>
          <cell r="AT2405">
            <v>3</v>
          </cell>
          <cell r="AU2405">
            <v>1900</v>
          </cell>
          <cell r="AV2405">
            <v>1</v>
          </cell>
          <cell r="AX2405" t="str">
            <v>Shipped</v>
          </cell>
          <cell r="AY2405">
            <v>0</v>
          </cell>
        </row>
        <row r="2406">
          <cell r="B2406">
            <v>19050</v>
          </cell>
          <cell r="C2406" t="str">
            <v>PGCL</v>
          </cell>
          <cell r="D2406" t="str">
            <v>TESCO</v>
          </cell>
          <cell r="G2406" t="str">
            <v>Girls Shirt</v>
          </cell>
          <cell r="H2406" t="str">
            <v>PGCL-1203</v>
          </cell>
          <cell r="I2406" t="str">
            <v>460-87298</v>
          </cell>
          <cell r="J2406" t="str">
            <v>MULTI</v>
          </cell>
          <cell r="K2406" t="str">
            <v>MULTI</v>
          </cell>
          <cell r="L2406">
            <v>7204</v>
          </cell>
          <cell r="N2406">
            <v>43125</v>
          </cell>
          <cell r="P2406">
            <v>4</v>
          </cell>
          <cell r="Q2406" t="str">
            <v>w</v>
          </cell>
          <cell r="R2406" t="str">
            <v>S/Slv</v>
          </cell>
          <cell r="S2406" t="str">
            <v>no</v>
          </cell>
          <cell r="T2406" t="str">
            <v>UK</v>
          </cell>
          <cell r="U2406" t="str">
            <v>SEA</v>
          </cell>
          <cell r="V2406">
            <v>43085</v>
          </cell>
          <cell r="W2406">
            <v>43120</v>
          </cell>
          <cell r="X2406" t="str">
            <v/>
          </cell>
          <cell r="AA2406">
            <v>7709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43125</v>
          </cell>
          <cell r="AM2406">
            <v>0</v>
          </cell>
          <cell r="AN2406">
            <v>0</v>
          </cell>
          <cell r="AO2406">
            <v>43120</v>
          </cell>
          <cell r="AP2406" t="str">
            <v>Shipped</v>
          </cell>
          <cell r="AQ2406" t="str">
            <v>Shipped</v>
          </cell>
          <cell r="AR2406">
            <v>1</v>
          </cell>
          <cell r="AS2406">
            <v>2018</v>
          </cell>
          <cell r="AT2406">
            <v>4</v>
          </cell>
          <cell r="AU2406">
            <v>1900</v>
          </cell>
          <cell r="AV2406">
            <v>1</v>
          </cell>
          <cell r="AX2406" t="str">
            <v>Shipped</v>
          </cell>
          <cell r="AY2406">
            <v>0</v>
          </cell>
        </row>
        <row r="2407">
          <cell r="B2407">
            <v>19051</v>
          </cell>
          <cell r="C2407" t="str">
            <v>PGCL</v>
          </cell>
          <cell r="D2407" t="str">
            <v>TESCO</v>
          </cell>
          <cell r="G2407" t="str">
            <v>Girls Shirt</v>
          </cell>
          <cell r="H2407" t="str">
            <v>PGCL-1203</v>
          </cell>
          <cell r="I2407" t="str">
            <v>460-87299</v>
          </cell>
          <cell r="J2407" t="str">
            <v>MULTI</v>
          </cell>
          <cell r="K2407" t="str">
            <v>MULTI</v>
          </cell>
          <cell r="L2407">
            <v>2405</v>
          </cell>
          <cell r="N2407">
            <v>43132</v>
          </cell>
          <cell r="P2407">
            <v>4</v>
          </cell>
          <cell r="Q2407" t="str">
            <v>w</v>
          </cell>
          <cell r="R2407" t="str">
            <v>S/Slv</v>
          </cell>
          <cell r="S2407" t="str">
            <v>no</v>
          </cell>
          <cell r="T2407" t="str">
            <v>UK</v>
          </cell>
          <cell r="U2407" t="str">
            <v>SEA</v>
          </cell>
          <cell r="V2407">
            <v>43092</v>
          </cell>
          <cell r="W2407">
            <v>43127</v>
          </cell>
          <cell r="X2407" t="str">
            <v/>
          </cell>
          <cell r="AA2407">
            <v>2574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43132</v>
          </cell>
          <cell r="AM2407">
            <v>0</v>
          </cell>
          <cell r="AN2407">
            <v>0</v>
          </cell>
          <cell r="AO2407">
            <v>43127</v>
          </cell>
          <cell r="AP2407" t="str">
            <v>Shipped</v>
          </cell>
          <cell r="AQ2407" t="str">
            <v>Shipped</v>
          </cell>
          <cell r="AR2407">
            <v>2</v>
          </cell>
          <cell r="AS2407">
            <v>2018</v>
          </cell>
          <cell r="AT2407">
            <v>5</v>
          </cell>
          <cell r="AU2407">
            <v>1900</v>
          </cell>
          <cell r="AV2407">
            <v>1</v>
          </cell>
          <cell r="AX2407" t="str">
            <v>Shipped</v>
          </cell>
          <cell r="AY2407">
            <v>0</v>
          </cell>
        </row>
        <row r="2408">
          <cell r="B2408">
            <v>19052</v>
          </cell>
          <cell r="C2408" t="str">
            <v>PGCL</v>
          </cell>
          <cell r="D2408" t="str">
            <v>Target</v>
          </cell>
          <cell r="G2408">
            <v>538878</v>
          </cell>
          <cell r="H2408" t="str">
            <v>PGCL-1216</v>
          </cell>
          <cell r="I2408" t="str">
            <v>TBA</v>
          </cell>
          <cell r="J2408" t="str">
            <v>Blue Stripes(YD325-A)</v>
          </cell>
          <cell r="K2408" t="str">
            <v>Blue Stripes(YD325-A)</v>
          </cell>
          <cell r="L2408">
            <v>666</v>
          </cell>
          <cell r="N2408">
            <v>43125</v>
          </cell>
          <cell r="P2408">
            <v>4</v>
          </cell>
          <cell r="Q2408" t="str">
            <v>w</v>
          </cell>
          <cell r="R2408" t="str">
            <v>S/Slv</v>
          </cell>
          <cell r="S2408" t="str">
            <v>no</v>
          </cell>
          <cell r="T2408" t="str">
            <v>USA</v>
          </cell>
          <cell r="U2408" t="str">
            <v>SEA</v>
          </cell>
          <cell r="V2408">
            <v>43085</v>
          </cell>
          <cell r="W2408">
            <v>43120</v>
          </cell>
          <cell r="X2408" t="str">
            <v/>
          </cell>
          <cell r="AA2408">
            <v>713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43125</v>
          </cell>
          <cell r="AM2408">
            <v>0</v>
          </cell>
          <cell r="AN2408">
            <v>0</v>
          </cell>
          <cell r="AO2408">
            <v>43120</v>
          </cell>
          <cell r="AP2408" t="str">
            <v>Shipped</v>
          </cell>
          <cell r="AQ2408" t="str">
            <v>Shipped</v>
          </cell>
          <cell r="AR2408">
            <v>1</v>
          </cell>
          <cell r="AS2408">
            <v>2018</v>
          </cell>
          <cell r="AT2408">
            <v>4</v>
          </cell>
          <cell r="AU2408">
            <v>1900</v>
          </cell>
          <cell r="AV2408">
            <v>1</v>
          </cell>
          <cell r="AX2408" t="str">
            <v>Shipped</v>
          </cell>
          <cell r="AY2408">
            <v>0</v>
          </cell>
        </row>
        <row r="2409">
          <cell r="B2409">
            <v>19053</v>
          </cell>
          <cell r="C2409" t="str">
            <v>PGCL</v>
          </cell>
          <cell r="D2409" t="str">
            <v>Target</v>
          </cell>
          <cell r="G2409">
            <v>538878</v>
          </cell>
          <cell r="H2409" t="str">
            <v>PGCL-1216</v>
          </cell>
          <cell r="I2409" t="str">
            <v>TBA</v>
          </cell>
          <cell r="J2409" t="str">
            <v>Blue Stripes(YD325-A)</v>
          </cell>
          <cell r="K2409" t="str">
            <v>Blue Stripes(YD325-A)</v>
          </cell>
          <cell r="L2409">
            <v>666</v>
          </cell>
          <cell r="N2409">
            <v>43132</v>
          </cell>
          <cell r="P2409">
            <v>4</v>
          </cell>
          <cell r="Q2409" t="str">
            <v>w</v>
          </cell>
          <cell r="R2409" t="str">
            <v>S/Slv</v>
          </cell>
          <cell r="S2409" t="str">
            <v>no</v>
          </cell>
          <cell r="T2409" t="str">
            <v>USA</v>
          </cell>
          <cell r="U2409" t="str">
            <v>SEA</v>
          </cell>
          <cell r="V2409">
            <v>43092</v>
          </cell>
          <cell r="W2409">
            <v>43127</v>
          </cell>
          <cell r="X2409" t="str">
            <v/>
          </cell>
          <cell r="AA2409">
            <v>713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43132</v>
          </cell>
          <cell r="AM2409">
            <v>0</v>
          </cell>
          <cell r="AN2409">
            <v>0</v>
          </cell>
          <cell r="AO2409">
            <v>43127</v>
          </cell>
          <cell r="AP2409" t="str">
            <v>Shipped</v>
          </cell>
          <cell r="AQ2409" t="str">
            <v>Shipped</v>
          </cell>
          <cell r="AR2409">
            <v>2</v>
          </cell>
          <cell r="AS2409">
            <v>2018</v>
          </cell>
          <cell r="AT2409">
            <v>5</v>
          </cell>
          <cell r="AU2409">
            <v>1900</v>
          </cell>
          <cell r="AV2409">
            <v>1</v>
          </cell>
          <cell r="AX2409" t="str">
            <v>Shipped</v>
          </cell>
          <cell r="AY2409">
            <v>0</v>
          </cell>
        </row>
        <row r="2410">
          <cell r="B2410">
            <v>19054</v>
          </cell>
          <cell r="C2410" t="str">
            <v>PGCL</v>
          </cell>
          <cell r="D2410" t="str">
            <v>Target</v>
          </cell>
          <cell r="G2410">
            <v>538878</v>
          </cell>
          <cell r="H2410" t="str">
            <v>PGCL-1216</v>
          </cell>
          <cell r="I2410" t="str">
            <v>TBA</v>
          </cell>
          <cell r="J2410" t="str">
            <v>Blue Stripes(YD325-A)</v>
          </cell>
          <cell r="K2410" t="str">
            <v>Blue Stripes(YD325-A)</v>
          </cell>
          <cell r="L2410">
            <v>666</v>
          </cell>
          <cell r="N2410">
            <v>43139</v>
          </cell>
          <cell r="P2410">
            <v>4</v>
          </cell>
          <cell r="Q2410" t="str">
            <v>w</v>
          </cell>
          <cell r="R2410" t="str">
            <v>S/Slv</v>
          </cell>
          <cell r="S2410" t="str">
            <v>no</v>
          </cell>
          <cell r="T2410" t="str">
            <v>USA</v>
          </cell>
          <cell r="U2410" t="str">
            <v>SEA</v>
          </cell>
          <cell r="V2410">
            <v>43099</v>
          </cell>
          <cell r="W2410">
            <v>43134</v>
          </cell>
          <cell r="X2410" t="str">
            <v/>
          </cell>
          <cell r="AA2410">
            <v>713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43139</v>
          </cell>
          <cell r="AM2410">
            <v>0</v>
          </cell>
          <cell r="AN2410">
            <v>0</v>
          </cell>
          <cell r="AO2410">
            <v>43134</v>
          </cell>
          <cell r="AP2410" t="str">
            <v>Shipped</v>
          </cell>
          <cell r="AQ2410" t="str">
            <v>Shipped</v>
          </cell>
          <cell r="AR2410">
            <v>2</v>
          </cell>
          <cell r="AS2410">
            <v>2018</v>
          </cell>
          <cell r="AT2410">
            <v>6</v>
          </cell>
          <cell r="AU2410">
            <v>1900</v>
          </cell>
          <cell r="AV2410">
            <v>1</v>
          </cell>
          <cell r="AX2410" t="str">
            <v>Shipped</v>
          </cell>
          <cell r="AY2410">
            <v>0</v>
          </cell>
        </row>
        <row r="2411">
          <cell r="B2411">
            <v>19055</v>
          </cell>
          <cell r="C2411" t="str">
            <v>PGCL</v>
          </cell>
          <cell r="D2411" t="str">
            <v>Target</v>
          </cell>
          <cell r="G2411">
            <v>538878</v>
          </cell>
          <cell r="H2411" t="str">
            <v>PGCL-1216</v>
          </cell>
          <cell r="I2411" t="str">
            <v>TBA</v>
          </cell>
          <cell r="J2411" t="str">
            <v>Blue Stripes(YD325-A)</v>
          </cell>
          <cell r="K2411" t="str">
            <v>Blue Stripes(YD325-A)</v>
          </cell>
          <cell r="L2411">
            <v>516</v>
          </cell>
          <cell r="N2411">
            <v>43146</v>
          </cell>
          <cell r="P2411">
            <v>4</v>
          </cell>
          <cell r="Q2411" t="str">
            <v>w</v>
          </cell>
          <cell r="R2411" t="str">
            <v>S/Slv</v>
          </cell>
          <cell r="S2411" t="str">
            <v>no</v>
          </cell>
          <cell r="T2411" t="str">
            <v>USA</v>
          </cell>
          <cell r="U2411" t="str">
            <v>SEA</v>
          </cell>
          <cell r="V2411">
            <v>43106</v>
          </cell>
          <cell r="W2411">
            <v>43141</v>
          </cell>
          <cell r="X2411" t="str">
            <v/>
          </cell>
          <cell r="AA2411">
            <v>553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43146</v>
          </cell>
          <cell r="AM2411">
            <v>0</v>
          </cell>
          <cell r="AN2411">
            <v>0</v>
          </cell>
          <cell r="AO2411">
            <v>43141</v>
          </cell>
          <cell r="AP2411" t="str">
            <v>Shipped</v>
          </cell>
          <cell r="AQ2411" t="str">
            <v>Shipped</v>
          </cell>
          <cell r="AR2411">
            <v>2</v>
          </cell>
          <cell r="AS2411">
            <v>2018</v>
          </cell>
          <cell r="AT2411">
            <v>7</v>
          </cell>
          <cell r="AU2411">
            <v>1900</v>
          </cell>
          <cell r="AV2411">
            <v>1</v>
          </cell>
          <cell r="AX2411" t="str">
            <v>Shipped</v>
          </cell>
          <cell r="AY2411">
            <v>0</v>
          </cell>
        </row>
        <row r="2412">
          <cell r="B2412">
            <v>19056</v>
          </cell>
          <cell r="C2412" t="str">
            <v>PGCL</v>
          </cell>
          <cell r="D2412" t="str">
            <v>Target</v>
          </cell>
          <cell r="G2412">
            <v>538878</v>
          </cell>
          <cell r="H2412" t="str">
            <v>PGCL-1216</v>
          </cell>
          <cell r="I2412" t="str">
            <v>TBA</v>
          </cell>
          <cell r="J2412" t="str">
            <v>Blue Stripes(YD325-A)</v>
          </cell>
          <cell r="K2412" t="str">
            <v>Blue Stripes(YD325-A)</v>
          </cell>
          <cell r="L2412">
            <v>516</v>
          </cell>
          <cell r="N2412">
            <v>43153</v>
          </cell>
          <cell r="P2412">
            <v>4</v>
          </cell>
          <cell r="Q2412" t="str">
            <v>w</v>
          </cell>
          <cell r="R2412" t="str">
            <v>S/Slv</v>
          </cell>
          <cell r="S2412" t="str">
            <v>no</v>
          </cell>
          <cell r="T2412" t="str">
            <v>USA</v>
          </cell>
          <cell r="U2412" t="str">
            <v>SEA</v>
          </cell>
          <cell r="V2412">
            <v>43113</v>
          </cell>
          <cell r="W2412">
            <v>43148</v>
          </cell>
          <cell r="X2412" t="str">
            <v/>
          </cell>
          <cell r="AA2412">
            <v>553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43153</v>
          </cell>
          <cell r="AM2412">
            <v>0</v>
          </cell>
          <cell r="AN2412">
            <v>0</v>
          </cell>
          <cell r="AO2412">
            <v>43148</v>
          </cell>
          <cell r="AP2412" t="str">
            <v>Shipped</v>
          </cell>
          <cell r="AQ2412" t="str">
            <v>Shipped</v>
          </cell>
          <cell r="AR2412">
            <v>2</v>
          </cell>
          <cell r="AS2412">
            <v>2018</v>
          </cell>
          <cell r="AT2412">
            <v>8</v>
          </cell>
          <cell r="AU2412">
            <v>1900</v>
          </cell>
          <cell r="AV2412">
            <v>1</v>
          </cell>
          <cell r="AX2412" t="str">
            <v>Shipped</v>
          </cell>
          <cell r="AY2412">
            <v>0</v>
          </cell>
        </row>
        <row r="2413">
          <cell r="B2413">
            <v>19057</v>
          </cell>
          <cell r="C2413" t="str">
            <v>PGCL</v>
          </cell>
          <cell r="D2413" t="str">
            <v>Target</v>
          </cell>
          <cell r="G2413">
            <v>538878</v>
          </cell>
          <cell r="H2413" t="str">
            <v>PGCL-1216</v>
          </cell>
          <cell r="I2413" t="str">
            <v>TBA</v>
          </cell>
          <cell r="J2413" t="str">
            <v>Blue Stripes(YD325-A)</v>
          </cell>
          <cell r="K2413" t="str">
            <v>Blue Stripes(YD325-A)</v>
          </cell>
          <cell r="L2413">
            <v>1428</v>
          </cell>
          <cell r="N2413">
            <v>43153</v>
          </cell>
          <cell r="P2413">
            <v>4</v>
          </cell>
          <cell r="Q2413" t="str">
            <v>w</v>
          </cell>
          <cell r="R2413" t="str">
            <v>S/Slv</v>
          </cell>
          <cell r="S2413" t="str">
            <v>no</v>
          </cell>
          <cell r="T2413" t="str">
            <v>USA</v>
          </cell>
          <cell r="U2413" t="str">
            <v>SEA</v>
          </cell>
          <cell r="V2413">
            <v>43113</v>
          </cell>
          <cell r="W2413">
            <v>43148</v>
          </cell>
          <cell r="X2413" t="str">
            <v/>
          </cell>
          <cell r="AA2413">
            <v>1528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43153</v>
          </cell>
          <cell r="AM2413">
            <v>0</v>
          </cell>
          <cell r="AN2413">
            <v>0</v>
          </cell>
          <cell r="AO2413">
            <v>43148</v>
          </cell>
          <cell r="AP2413" t="str">
            <v>Shipped</v>
          </cell>
          <cell r="AQ2413" t="str">
            <v>Shipped</v>
          </cell>
          <cell r="AR2413">
            <v>2</v>
          </cell>
          <cell r="AS2413">
            <v>2018</v>
          </cell>
          <cell r="AT2413">
            <v>8</v>
          </cell>
          <cell r="AU2413">
            <v>1900</v>
          </cell>
          <cell r="AV2413">
            <v>1</v>
          </cell>
          <cell r="AX2413" t="str">
            <v>Shipped</v>
          </cell>
          <cell r="AY2413">
            <v>0</v>
          </cell>
        </row>
        <row r="2414">
          <cell r="B2414">
            <v>19058</v>
          </cell>
          <cell r="C2414" t="str">
            <v>PGCL</v>
          </cell>
          <cell r="D2414" t="str">
            <v>Target</v>
          </cell>
          <cell r="G2414">
            <v>538878</v>
          </cell>
          <cell r="H2414" t="str">
            <v>PGCL-1216</v>
          </cell>
          <cell r="I2414" t="str">
            <v>TBA</v>
          </cell>
          <cell r="J2414" t="str">
            <v>Blue Stripes(YD325-A)</v>
          </cell>
          <cell r="K2414" t="str">
            <v>Blue Stripes(YD325-A)</v>
          </cell>
          <cell r="L2414">
            <v>1626</v>
          </cell>
          <cell r="N2414">
            <v>43160</v>
          </cell>
          <cell r="P2414">
            <v>4</v>
          </cell>
          <cell r="Q2414" t="str">
            <v>w</v>
          </cell>
          <cell r="R2414" t="str">
            <v>S/Slv</v>
          </cell>
          <cell r="S2414" t="str">
            <v>no</v>
          </cell>
          <cell r="T2414" t="str">
            <v>USA</v>
          </cell>
          <cell r="U2414" t="str">
            <v>SEA</v>
          </cell>
          <cell r="V2414">
            <v>43120</v>
          </cell>
          <cell r="W2414">
            <v>43155</v>
          </cell>
          <cell r="X2414" t="str">
            <v/>
          </cell>
          <cell r="AA2414">
            <v>174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43160</v>
          </cell>
          <cell r="AM2414">
            <v>0</v>
          </cell>
          <cell r="AN2414">
            <v>0</v>
          </cell>
          <cell r="AO2414">
            <v>43155</v>
          </cell>
          <cell r="AP2414" t="str">
            <v>Shipped</v>
          </cell>
          <cell r="AQ2414" t="str">
            <v>Shipped</v>
          </cell>
          <cell r="AR2414">
            <v>3</v>
          </cell>
          <cell r="AS2414">
            <v>2018</v>
          </cell>
          <cell r="AT2414">
            <v>9</v>
          </cell>
          <cell r="AU2414">
            <v>1900</v>
          </cell>
          <cell r="AV2414">
            <v>1</v>
          </cell>
          <cell r="AX2414" t="str">
            <v>Shipped</v>
          </cell>
          <cell r="AY2414">
            <v>0</v>
          </cell>
        </row>
        <row r="2415">
          <cell r="B2415">
            <v>19059</v>
          </cell>
          <cell r="C2415" t="str">
            <v>PGCL</v>
          </cell>
          <cell r="D2415" t="str">
            <v>Target</v>
          </cell>
          <cell r="G2415">
            <v>538878</v>
          </cell>
          <cell r="H2415" t="str">
            <v>PGCL-1216</v>
          </cell>
          <cell r="I2415" t="str">
            <v>TBA</v>
          </cell>
          <cell r="J2415" t="str">
            <v>Blue Stripes(YD325-A)</v>
          </cell>
          <cell r="K2415" t="str">
            <v>Blue Stripes(YD325-A)</v>
          </cell>
          <cell r="L2415">
            <v>1272</v>
          </cell>
          <cell r="N2415">
            <v>43160</v>
          </cell>
          <cell r="P2415">
            <v>4</v>
          </cell>
          <cell r="Q2415" t="str">
            <v>w</v>
          </cell>
          <cell r="R2415" t="str">
            <v>S/Slv</v>
          </cell>
          <cell r="S2415" t="str">
            <v>no</v>
          </cell>
          <cell r="T2415" t="str">
            <v>USA</v>
          </cell>
          <cell r="U2415" t="str">
            <v>SEA</v>
          </cell>
          <cell r="V2415">
            <v>43120</v>
          </cell>
          <cell r="W2415">
            <v>43155</v>
          </cell>
          <cell r="X2415" t="str">
            <v/>
          </cell>
          <cell r="AA2415">
            <v>1362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43160</v>
          </cell>
          <cell r="AM2415">
            <v>0</v>
          </cell>
          <cell r="AN2415">
            <v>0</v>
          </cell>
          <cell r="AO2415">
            <v>43155</v>
          </cell>
          <cell r="AP2415" t="str">
            <v>Shipped</v>
          </cell>
          <cell r="AQ2415" t="str">
            <v>Shipped</v>
          </cell>
          <cell r="AR2415">
            <v>3</v>
          </cell>
          <cell r="AS2415">
            <v>2018</v>
          </cell>
          <cell r="AT2415">
            <v>9</v>
          </cell>
          <cell r="AU2415">
            <v>1900</v>
          </cell>
          <cell r="AV2415">
            <v>1</v>
          </cell>
          <cell r="AX2415" t="str">
            <v>Shipped</v>
          </cell>
          <cell r="AY2415">
            <v>0</v>
          </cell>
        </row>
        <row r="2416">
          <cell r="B2416">
            <v>19060</v>
          </cell>
          <cell r="C2416" t="str">
            <v>PGCL</v>
          </cell>
          <cell r="D2416" t="str">
            <v>Target</v>
          </cell>
          <cell r="G2416">
            <v>538878</v>
          </cell>
          <cell r="H2416" t="str">
            <v>PGCL-1216</v>
          </cell>
          <cell r="I2416" t="str">
            <v>TBA</v>
          </cell>
          <cell r="J2416" t="str">
            <v>Blue Stripes(YD325-A)</v>
          </cell>
          <cell r="K2416" t="str">
            <v>Blue Stripes(YD325-A)</v>
          </cell>
          <cell r="L2416">
            <v>1020</v>
          </cell>
          <cell r="N2416">
            <v>43167</v>
          </cell>
          <cell r="P2416">
            <v>4</v>
          </cell>
          <cell r="Q2416" t="str">
            <v>w</v>
          </cell>
          <cell r="R2416" t="str">
            <v>S/Slv</v>
          </cell>
          <cell r="S2416" t="str">
            <v>no</v>
          </cell>
          <cell r="T2416" t="str">
            <v>USA</v>
          </cell>
          <cell r="U2416" t="str">
            <v>SEA</v>
          </cell>
          <cell r="V2416">
            <v>43127</v>
          </cell>
          <cell r="W2416">
            <v>43162</v>
          </cell>
          <cell r="X2416" t="str">
            <v/>
          </cell>
          <cell r="AA2416">
            <v>1092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43167</v>
          </cell>
          <cell r="AM2416">
            <v>0</v>
          </cell>
          <cell r="AN2416">
            <v>0</v>
          </cell>
          <cell r="AO2416">
            <v>43162</v>
          </cell>
          <cell r="AP2416" t="str">
            <v>Shipped</v>
          </cell>
          <cell r="AQ2416" t="str">
            <v>Shipped</v>
          </cell>
          <cell r="AR2416">
            <v>3</v>
          </cell>
          <cell r="AS2416">
            <v>2018</v>
          </cell>
          <cell r="AT2416">
            <v>10</v>
          </cell>
          <cell r="AU2416">
            <v>1900</v>
          </cell>
          <cell r="AV2416">
            <v>1</v>
          </cell>
          <cell r="AX2416" t="str">
            <v>Shipped</v>
          </cell>
          <cell r="AY2416">
            <v>0</v>
          </cell>
        </row>
        <row r="2417">
          <cell r="B2417">
            <v>19061</v>
          </cell>
          <cell r="C2417" t="str">
            <v>PGCL</v>
          </cell>
          <cell r="D2417" t="str">
            <v>Target</v>
          </cell>
          <cell r="G2417">
            <v>538878</v>
          </cell>
          <cell r="H2417" t="str">
            <v>PGCL-1216</v>
          </cell>
          <cell r="I2417" t="str">
            <v>TBA</v>
          </cell>
          <cell r="J2417" t="str">
            <v>Blue Stripes(YD325-A)</v>
          </cell>
          <cell r="K2417" t="str">
            <v>Blue Stripes(YD325-A)</v>
          </cell>
          <cell r="L2417">
            <v>306</v>
          </cell>
          <cell r="N2417">
            <v>43174</v>
          </cell>
          <cell r="P2417">
            <v>4</v>
          </cell>
          <cell r="Q2417" t="str">
            <v>w</v>
          </cell>
          <cell r="R2417" t="str">
            <v>S/Slv</v>
          </cell>
          <cell r="S2417" t="str">
            <v>no</v>
          </cell>
          <cell r="T2417" t="str">
            <v>USA</v>
          </cell>
          <cell r="U2417" t="str">
            <v>SEA</v>
          </cell>
          <cell r="V2417">
            <v>43134</v>
          </cell>
          <cell r="W2417">
            <v>43169</v>
          </cell>
          <cell r="X2417" t="str">
            <v/>
          </cell>
          <cell r="AA2417">
            <v>328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43174</v>
          </cell>
          <cell r="AM2417">
            <v>0</v>
          </cell>
          <cell r="AN2417">
            <v>0</v>
          </cell>
          <cell r="AO2417">
            <v>43169</v>
          </cell>
          <cell r="AP2417" t="str">
            <v>Shipped</v>
          </cell>
          <cell r="AQ2417" t="str">
            <v>Shipped</v>
          </cell>
          <cell r="AR2417">
            <v>3</v>
          </cell>
          <cell r="AS2417">
            <v>2018</v>
          </cell>
          <cell r="AT2417">
            <v>11</v>
          </cell>
          <cell r="AU2417">
            <v>1900</v>
          </cell>
          <cell r="AV2417">
            <v>1</v>
          </cell>
          <cell r="AX2417" t="str">
            <v>Shipped</v>
          </cell>
          <cell r="AY2417">
            <v>0</v>
          </cell>
        </row>
        <row r="2418">
          <cell r="B2418">
            <v>19062</v>
          </cell>
          <cell r="C2418" t="str">
            <v>PGCL</v>
          </cell>
          <cell r="D2418" t="str">
            <v>Target</v>
          </cell>
          <cell r="G2418">
            <v>541523</v>
          </cell>
          <cell r="H2418" t="str">
            <v>PGCL-1217</v>
          </cell>
          <cell r="I2418" t="str">
            <v>TBA</v>
          </cell>
          <cell r="J2418" t="str">
            <v xml:space="preserve"> Green Shark Print(YD324-A)</v>
          </cell>
          <cell r="K2418" t="str">
            <v xml:space="preserve"> Green Shark Print(YD324-A)</v>
          </cell>
          <cell r="L2418">
            <v>9084</v>
          </cell>
          <cell r="N2418">
            <v>43125</v>
          </cell>
          <cell r="P2418">
            <v>4</v>
          </cell>
          <cell r="Q2418" t="str">
            <v>w</v>
          </cell>
          <cell r="R2418" t="str">
            <v>S/Slv</v>
          </cell>
          <cell r="S2418" t="str">
            <v>no</v>
          </cell>
          <cell r="T2418" t="str">
            <v>USA</v>
          </cell>
          <cell r="U2418" t="str">
            <v>SEA</v>
          </cell>
          <cell r="V2418">
            <v>43085</v>
          </cell>
          <cell r="W2418">
            <v>43120</v>
          </cell>
          <cell r="X2418" t="str">
            <v/>
          </cell>
          <cell r="AA2418">
            <v>972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43125</v>
          </cell>
          <cell r="AM2418">
            <v>0</v>
          </cell>
          <cell r="AN2418">
            <v>0</v>
          </cell>
          <cell r="AO2418">
            <v>43120</v>
          </cell>
          <cell r="AP2418" t="str">
            <v>Shipped</v>
          </cell>
          <cell r="AQ2418" t="str">
            <v>Shipped</v>
          </cell>
          <cell r="AR2418">
            <v>1</v>
          </cell>
          <cell r="AS2418">
            <v>2018</v>
          </cell>
          <cell r="AT2418">
            <v>4</v>
          </cell>
          <cell r="AU2418">
            <v>1900</v>
          </cell>
          <cell r="AV2418">
            <v>1</v>
          </cell>
          <cell r="AX2418" t="str">
            <v>Shipped</v>
          </cell>
          <cell r="AY2418">
            <v>0</v>
          </cell>
        </row>
        <row r="2419">
          <cell r="B2419">
            <v>19063</v>
          </cell>
          <cell r="C2419" t="str">
            <v>PGCL</v>
          </cell>
          <cell r="D2419" t="str">
            <v>Target</v>
          </cell>
          <cell r="G2419">
            <v>541523</v>
          </cell>
          <cell r="H2419" t="str">
            <v>PGCL-1217</v>
          </cell>
          <cell r="I2419" t="str">
            <v>TBA</v>
          </cell>
          <cell r="J2419" t="str">
            <v xml:space="preserve"> Green Shark Print(YD324-A)</v>
          </cell>
          <cell r="K2419" t="str">
            <v xml:space="preserve"> Green Shark Print(YD324-A)</v>
          </cell>
          <cell r="L2419">
            <v>2916</v>
          </cell>
          <cell r="N2419">
            <v>43132</v>
          </cell>
          <cell r="P2419">
            <v>4</v>
          </cell>
          <cell r="Q2419" t="str">
            <v>w</v>
          </cell>
          <cell r="R2419" t="str">
            <v>S/Slv</v>
          </cell>
          <cell r="S2419" t="str">
            <v>no</v>
          </cell>
          <cell r="T2419" t="str">
            <v>USA</v>
          </cell>
          <cell r="U2419" t="str">
            <v>SEA</v>
          </cell>
          <cell r="V2419">
            <v>43092</v>
          </cell>
          <cell r="W2419">
            <v>43127</v>
          </cell>
          <cell r="X2419" t="str">
            <v/>
          </cell>
          <cell r="AA2419">
            <v>3121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43132</v>
          </cell>
          <cell r="AM2419">
            <v>0</v>
          </cell>
          <cell r="AN2419">
            <v>0</v>
          </cell>
          <cell r="AO2419">
            <v>43127</v>
          </cell>
          <cell r="AP2419" t="str">
            <v>Shipped</v>
          </cell>
          <cell r="AQ2419" t="str">
            <v>Shipped</v>
          </cell>
          <cell r="AR2419">
            <v>2</v>
          </cell>
          <cell r="AS2419">
            <v>2018</v>
          </cell>
          <cell r="AT2419">
            <v>5</v>
          </cell>
          <cell r="AU2419">
            <v>1900</v>
          </cell>
          <cell r="AV2419">
            <v>1</v>
          </cell>
          <cell r="AX2419" t="str">
            <v>Shipped</v>
          </cell>
          <cell r="AY2419">
            <v>0</v>
          </cell>
        </row>
        <row r="2420">
          <cell r="B2420">
            <v>19064</v>
          </cell>
          <cell r="C2420" t="str">
            <v>PGCL</v>
          </cell>
          <cell r="D2420" t="str">
            <v>Target</v>
          </cell>
          <cell r="G2420">
            <v>541523</v>
          </cell>
          <cell r="H2420" t="str">
            <v>PGCL-1217</v>
          </cell>
          <cell r="I2420" t="str">
            <v>TBA</v>
          </cell>
          <cell r="J2420" t="str">
            <v xml:space="preserve"> Green Shark Print(YD324-A)</v>
          </cell>
          <cell r="K2420" t="str">
            <v xml:space="preserve"> Green Shark Print(YD324-A)</v>
          </cell>
          <cell r="L2420">
            <v>2916</v>
          </cell>
          <cell r="N2420">
            <v>43139</v>
          </cell>
          <cell r="P2420">
            <v>4</v>
          </cell>
          <cell r="Q2420" t="str">
            <v>w</v>
          </cell>
          <cell r="R2420" t="str">
            <v>S/Slv</v>
          </cell>
          <cell r="S2420" t="str">
            <v>no</v>
          </cell>
          <cell r="T2420" t="str">
            <v>USA</v>
          </cell>
          <cell r="U2420" t="str">
            <v>SEA</v>
          </cell>
          <cell r="V2420">
            <v>43099</v>
          </cell>
          <cell r="W2420">
            <v>43134</v>
          </cell>
          <cell r="X2420" t="str">
            <v/>
          </cell>
          <cell r="AA2420">
            <v>3121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43139</v>
          </cell>
          <cell r="AM2420">
            <v>0</v>
          </cell>
          <cell r="AN2420">
            <v>0</v>
          </cell>
          <cell r="AO2420">
            <v>43134</v>
          </cell>
          <cell r="AP2420" t="str">
            <v>Shipped</v>
          </cell>
          <cell r="AQ2420" t="str">
            <v>Shipped</v>
          </cell>
          <cell r="AR2420">
            <v>2</v>
          </cell>
          <cell r="AS2420">
            <v>2018</v>
          </cell>
          <cell r="AT2420">
            <v>6</v>
          </cell>
          <cell r="AU2420">
            <v>1900</v>
          </cell>
          <cell r="AV2420">
            <v>1</v>
          </cell>
          <cell r="AX2420" t="str">
            <v>Shipped</v>
          </cell>
          <cell r="AY2420">
            <v>0</v>
          </cell>
        </row>
        <row r="2421">
          <cell r="B2421">
            <v>19065</v>
          </cell>
          <cell r="C2421" t="str">
            <v>PGCL</v>
          </cell>
          <cell r="D2421" t="str">
            <v>Target</v>
          </cell>
          <cell r="G2421">
            <v>541523</v>
          </cell>
          <cell r="H2421" t="str">
            <v>PGCL-1217</v>
          </cell>
          <cell r="I2421" t="str">
            <v>TBA</v>
          </cell>
          <cell r="J2421" t="str">
            <v xml:space="preserve"> Green Shark Print(YD324-A)</v>
          </cell>
          <cell r="K2421" t="str">
            <v xml:space="preserve"> Green Shark Print(YD324-A)</v>
          </cell>
          <cell r="L2421">
            <v>2916</v>
          </cell>
          <cell r="N2421">
            <v>43146</v>
          </cell>
          <cell r="P2421">
            <v>4</v>
          </cell>
          <cell r="Q2421" t="str">
            <v>w</v>
          </cell>
          <cell r="R2421" t="str">
            <v>S/Slv</v>
          </cell>
          <cell r="S2421" t="str">
            <v>no</v>
          </cell>
          <cell r="T2421" t="str">
            <v>USA</v>
          </cell>
          <cell r="U2421" t="str">
            <v>SEA</v>
          </cell>
          <cell r="V2421">
            <v>43106</v>
          </cell>
          <cell r="W2421">
            <v>43141</v>
          </cell>
          <cell r="X2421" t="str">
            <v/>
          </cell>
          <cell r="AA2421">
            <v>3121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43146</v>
          </cell>
          <cell r="AM2421">
            <v>0</v>
          </cell>
          <cell r="AN2421">
            <v>0</v>
          </cell>
          <cell r="AO2421">
            <v>43141</v>
          </cell>
          <cell r="AP2421" t="str">
            <v>Shipped</v>
          </cell>
          <cell r="AQ2421" t="str">
            <v>Shipped</v>
          </cell>
          <cell r="AR2421">
            <v>2</v>
          </cell>
          <cell r="AS2421">
            <v>2018</v>
          </cell>
          <cell r="AT2421">
            <v>7</v>
          </cell>
          <cell r="AU2421">
            <v>1900</v>
          </cell>
          <cell r="AV2421">
            <v>1</v>
          </cell>
          <cell r="AX2421" t="str">
            <v>Shipped</v>
          </cell>
          <cell r="AY2421">
            <v>0</v>
          </cell>
        </row>
        <row r="2422">
          <cell r="B2422">
            <v>19066</v>
          </cell>
          <cell r="C2422" t="str">
            <v>PGCL</v>
          </cell>
          <cell r="D2422" t="str">
            <v>Target</v>
          </cell>
          <cell r="G2422">
            <v>541523</v>
          </cell>
          <cell r="H2422" t="str">
            <v>PGCL-1217</v>
          </cell>
          <cell r="I2422" t="str">
            <v>TBA</v>
          </cell>
          <cell r="J2422" t="str">
            <v xml:space="preserve"> Green Shark Print(YD324-A)</v>
          </cell>
          <cell r="K2422" t="str">
            <v xml:space="preserve"> Green Shark Print(YD324-A)</v>
          </cell>
          <cell r="L2422">
            <v>1134</v>
          </cell>
          <cell r="N2422">
            <v>43153</v>
          </cell>
          <cell r="P2422">
            <v>4</v>
          </cell>
          <cell r="Q2422" t="str">
            <v>w</v>
          </cell>
          <cell r="R2422" t="str">
            <v>S/Slv</v>
          </cell>
          <cell r="S2422" t="str">
            <v>no</v>
          </cell>
          <cell r="T2422" t="str">
            <v>USA</v>
          </cell>
          <cell r="U2422" t="str">
            <v>SEA</v>
          </cell>
          <cell r="V2422">
            <v>43113</v>
          </cell>
          <cell r="W2422">
            <v>43148</v>
          </cell>
          <cell r="X2422" t="str">
            <v/>
          </cell>
          <cell r="AA2422">
            <v>1214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43153</v>
          </cell>
          <cell r="AM2422">
            <v>0</v>
          </cell>
          <cell r="AN2422">
            <v>0</v>
          </cell>
          <cell r="AO2422">
            <v>43148</v>
          </cell>
          <cell r="AP2422" t="str">
            <v>Shipped</v>
          </cell>
          <cell r="AQ2422" t="str">
            <v>Shipped</v>
          </cell>
          <cell r="AR2422">
            <v>2</v>
          </cell>
          <cell r="AS2422">
            <v>2018</v>
          </cell>
          <cell r="AT2422">
            <v>8</v>
          </cell>
          <cell r="AU2422">
            <v>1900</v>
          </cell>
          <cell r="AV2422">
            <v>1</v>
          </cell>
          <cell r="AX2422" t="str">
            <v>Shipped</v>
          </cell>
          <cell r="AY2422">
            <v>0</v>
          </cell>
        </row>
        <row r="2423">
          <cell r="B2423">
            <v>19067</v>
          </cell>
          <cell r="C2423" t="str">
            <v>PGCL</v>
          </cell>
          <cell r="D2423" t="str">
            <v>Target</v>
          </cell>
          <cell r="G2423">
            <v>541523</v>
          </cell>
          <cell r="H2423" t="str">
            <v>PGCL-1217</v>
          </cell>
          <cell r="I2423" t="str">
            <v>TBA</v>
          </cell>
          <cell r="J2423" t="str">
            <v xml:space="preserve"> Green Shark Print(YD324-A)</v>
          </cell>
          <cell r="K2423" t="str">
            <v xml:space="preserve"> Green Shark Print(YD324-A)</v>
          </cell>
          <cell r="L2423">
            <v>1134</v>
          </cell>
          <cell r="N2423">
            <v>43160</v>
          </cell>
          <cell r="P2423">
            <v>4</v>
          </cell>
          <cell r="Q2423" t="str">
            <v>w</v>
          </cell>
          <cell r="R2423" t="str">
            <v>S/Slv</v>
          </cell>
          <cell r="S2423" t="str">
            <v>no</v>
          </cell>
          <cell r="T2423" t="str">
            <v>USA</v>
          </cell>
          <cell r="U2423" t="str">
            <v>SEA</v>
          </cell>
          <cell r="V2423">
            <v>43120</v>
          </cell>
          <cell r="W2423">
            <v>43155</v>
          </cell>
          <cell r="X2423" t="str">
            <v/>
          </cell>
          <cell r="AA2423">
            <v>1214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43160</v>
          </cell>
          <cell r="AM2423">
            <v>0</v>
          </cell>
          <cell r="AN2423">
            <v>0</v>
          </cell>
          <cell r="AO2423">
            <v>43155</v>
          </cell>
          <cell r="AP2423" t="str">
            <v>Shipped</v>
          </cell>
          <cell r="AQ2423" t="str">
            <v>Shipped</v>
          </cell>
          <cell r="AR2423">
            <v>3</v>
          </cell>
          <cell r="AS2423">
            <v>2018</v>
          </cell>
          <cell r="AT2423">
            <v>9</v>
          </cell>
          <cell r="AU2423">
            <v>1900</v>
          </cell>
          <cell r="AV2423">
            <v>1</v>
          </cell>
          <cell r="AX2423" t="str">
            <v>Shipped</v>
          </cell>
          <cell r="AY2423">
            <v>0</v>
          </cell>
        </row>
        <row r="2424">
          <cell r="B2424">
            <v>19068</v>
          </cell>
          <cell r="C2424" t="str">
            <v>PGCL</v>
          </cell>
          <cell r="D2424" t="str">
            <v>Target</v>
          </cell>
          <cell r="G2424">
            <v>541523</v>
          </cell>
          <cell r="H2424" t="str">
            <v>PGCL-1217</v>
          </cell>
          <cell r="I2424" t="str">
            <v>TBA</v>
          </cell>
          <cell r="J2424" t="str">
            <v xml:space="preserve"> Green Shark Print(YD324-A)</v>
          </cell>
          <cell r="K2424" t="str">
            <v xml:space="preserve"> Green Shark Print(YD324-A)</v>
          </cell>
          <cell r="L2424">
            <v>3630</v>
          </cell>
          <cell r="N2424">
            <v>43167</v>
          </cell>
          <cell r="P2424">
            <v>4</v>
          </cell>
          <cell r="Q2424" t="str">
            <v>w</v>
          </cell>
          <cell r="R2424" t="str">
            <v>S/Slv</v>
          </cell>
          <cell r="S2424" t="str">
            <v>no</v>
          </cell>
          <cell r="T2424" t="str">
            <v>USA</v>
          </cell>
          <cell r="U2424" t="str">
            <v>SEA</v>
          </cell>
          <cell r="V2424">
            <v>43127</v>
          </cell>
          <cell r="W2424">
            <v>43162</v>
          </cell>
          <cell r="X2424" t="str">
            <v/>
          </cell>
          <cell r="AA2424">
            <v>3885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43167</v>
          </cell>
          <cell r="AM2424">
            <v>0</v>
          </cell>
          <cell r="AN2424">
            <v>0</v>
          </cell>
          <cell r="AO2424">
            <v>43162</v>
          </cell>
          <cell r="AP2424" t="str">
            <v>Shipped</v>
          </cell>
          <cell r="AQ2424" t="str">
            <v>Shipped</v>
          </cell>
          <cell r="AR2424">
            <v>3</v>
          </cell>
          <cell r="AS2424">
            <v>2018</v>
          </cell>
          <cell r="AT2424">
            <v>10</v>
          </cell>
          <cell r="AU2424">
            <v>1900</v>
          </cell>
          <cell r="AV2424">
            <v>1</v>
          </cell>
          <cell r="AX2424" t="str">
            <v>Shipped</v>
          </cell>
          <cell r="AY2424">
            <v>0</v>
          </cell>
        </row>
        <row r="2425">
          <cell r="B2425">
            <v>19069</v>
          </cell>
          <cell r="C2425" t="str">
            <v>PGCL</v>
          </cell>
          <cell r="D2425" t="str">
            <v>Target</v>
          </cell>
          <cell r="G2425">
            <v>541523</v>
          </cell>
          <cell r="H2425" t="str">
            <v>PGCL-1217</v>
          </cell>
          <cell r="I2425" t="str">
            <v>TBA</v>
          </cell>
          <cell r="J2425" t="str">
            <v xml:space="preserve"> Green Shark Print(YD324-A)</v>
          </cell>
          <cell r="K2425" t="str">
            <v xml:space="preserve"> Green Shark Print(YD324-A)</v>
          </cell>
          <cell r="L2425">
            <v>3174</v>
          </cell>
          <cell r="N2425">
            <v>43174</v>
          </cell>
          <cell r="P2425">
            <v>4</v>
          </cell>
          <cell r="Q2425" t="str">
            <v>w</v>
          </cell>
          <cell r="R2425" t="str">
            <v>S/Slv</v>
          </cell>
          <cell r="S2425" t="str">
            <v>no</v>
          </cell>
          <cell r="T2425" t="str">
            <v>USA</v>
          </cell>
          <cell r="U2425" t="str">
            <v>SEA</v>
          </cell>
          <cell r="V2425">
            <v>43134</v>
          </cell>
          <cell r="W2425">
            <v>43169</v>
          </cell>
          <cell r="X2425" t="str">
            <v/>
          </cell>
          <cell r="AA2425">
            <v>3397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43174</v>
          </cell>
          <cell r="AM2425">
            <v>0</v>
          </cell>
          <cell r="AN2425">
            <v>0</v>
          </cell>
          <cell r="AO2425">
            <v>43169</v>
          </cell>
          <cell r="AP2425" t="str">
            <v>Shipped</v>
          </cell>
          <cell r="AQ2425" t="str">
            <v>Shipped</v>
          </cell>
          <cell r="AR2425">
            <v>3</v>
          </cell>
          <cell r="AS2425">
            <v>2018</v>
          </cell>
          <cell r="AT2425">
            <v>11</v>
          </cell>
          <cell r="AU2425">
            <v>1900</v>
          </cell>
          <cell r="AV2425">
            <v>1</v>
          </cell>
          <cell r="AX2425" t="str">
            <v>Shipped</v>
          </cell>
          <cell r="AY2425">
            <v>0</v>
          </cell>
        </row>
        <row r="2426">
          <cell r="B2426">
            <v>19070</v>
          </cell>
          <cell r="C2426" t="str">
            <v>PGCL</v>
          </cell>
          <cell r="D2426" t="str">
            <v>Target</v>
          </cell>
          <cell r="G2426">
            <v>541523</v>
          </cell>
          <cell r="H2426" t="str">
            <v>PGCL-1217</v>
          </cell>
          <cell r="I2426" t="str">
            <v>TBA</v>
          </cell>
          <cell r="J2426" t="str">
            <v xml:space="preserve"> Green Shark Print(YD324-A)</v>
          </cell>
          <cell r="K2426" t="str">
            <v xml:space="preserve"> Green Shark Print(YD324-A)</v>
          </cell>
          <cell r="L2426">
            <v>2838</v>
          </cell>
          <cell r="N2426">
            <v>43181</v>
          </cell>
          <cell r="P2426">
            <v>4</v>
          </cell>
          <cell r="Q2426" t="str">
            <v>w</v>
          </cell>
          <cell r="R2426" t="str">
            <v>S/Slv</v>
          </cell>
          <cell r="S2426" t="str">
            <v>no</v>
          </cell>
          <cell r="T2426" t="str">
            <v>USA</v>
          </cell>
          <cell r="U2426" t="str">
            <v>SEA</v>
          </cell>
          <cell r="V2426">
            <v>43141</v>
          </cell>
          <cell r="W2426">
            <v>43176</v>
          </cell>
          <cell r="X2426" t="str">
            <v/>
          </cell>
          <cell r="AA2426">
            <v>3037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43181</v>
          </cell>
          <cell r="AM2426">
            <v>0</v>
          </cell>
          <cell r="AN2426">
            <v>0</v>
          </cell>
          <cell r="AO2426">
            <v>43176</v>
          </cell>
          <cell r="AP2426" t="str">
            <v>Shipped</v>
          </cell>
          <cell r="AQ2426" t="str">
            <v>Shipped</v>
          </cell>
          <cell r="AR2426">
            <v>3</v>
          </cell>
          <cell r="AS2426">
            <v>2018</v>
          </cell>
          <cell r="AT2426">
            <v>12</v>
          </cell>
          <cell r="AU2426">
            <v>1900</v>
          </cell>
          <cell r="AV2426">
            <v>1</v>
          </cell>
          <cell r="AX2426" t="str">
            <v>Shipped</v>
          </cell>
          <cell r="AY2426">
            <v>0</v>
          </cell>
        </row>
        <row r="2427">
          <cell r="B2427">
            <v>19071</v>
          </cell>
          <cell r="C2427" t="str">
            <v>PGCL</v>
          </cell>
          <cell r="D2427" t="str">
            <v>Target</v>
          </cell>
          <cell r="G2427">
            <v>541523</v>
          </cell>
          <cell r="H2427" t="str">
            <v>PGCL-1217</v>
          </cell>
          <cell r="I2427" t="str">
            <v>TBA</v>
          </cell>
          <cell r="J2427" t="str">
            <v xml:space="preserve"> Green Shark Print(YD324-A)</v>
          </cell>
          <cell r="K2427" t="str">
            <v xml:space="preserve"> Green Shark Print(YD324-A)</v>
          </cell>
          <cell r="L2427">
            <v>2268</v>
          </cell>
          <cell r="N2427">
            <v>43188</v>
          </cell>
          <cell r="P2427">
            <v>4</v>
          </cell>
          <cell r="Q2427" t="str">
            <v>w</v>
          </cell>
          <cell r="R2427" t="str">
            <v>S/Slv</v>
          </cell>
          <cell r="S2427" t="str">
            <v>no</v>
          </cell>
          <cell r="T2427" t="str">
            <v>USA</v>
          </cell>
          <cell r="U2427" t="str">
            <v>SEA</v>
          </cell>
          <cell r="V2427">
            <v>43148</v>
          </cell>
          <cell r="W2427">
            <v>43183</v>
          </cell>
          <cell r="X2427" t="str">
            <v/>
          </cell>
          <cell r="AA2427">
            <v>2427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43188</v>
          </cell>
          <cell r="AM2427">
            <v>0</v>
          </cell>
          <cell r="AN2427">
            <v>0</v>
          </cell>
          <cell r="AO2427">
            <v>43183</v>
          </cell>
          <cell r="AP2427" t="str">
            <v>Shipped</v>
          </cell>
          <cell r="AQ2427" t="str">
            <v>Shipped</v>
          </cell>
          <cell r="AR2427">
            <v>3</v>
          </cell>
          <cell r="AS2427">
            <v>2018</v>
          </cell>
          <cell r="AT2427">
            <v>13</v>
          </cell>
          <cell r="AU2427">
            <v>1900</v>
          </cell>
          <cell r="AV2427">
            <v>1</v>
          </cell>
          <cell r="AX2427" t="str">
            <v>Shipped</v>
          </cell>
          <cell r="AY2427">
            <v>0</v>
          </cell>
        </row>
        <row r="2428">
          <cell r="B2428">
            <v>19072</v>
          </cell>
          <cell r="C2428" t="str">
            <v>PGCL</v>
          </cell>
          <cell r="D2428" t="str">
            <v>Target</v>
          </cell>
          <cell r="G2428">
            <v>541523</v>
          </cell>
          <cell r="H2428" t="str">
            <v>PGCL-1217</v>
          </cell>
          <cell r="I2428" t="str">
            <v>TBA</v>
          </cell>
          <cell r="J2428" t="str">
            <v xml:space="preserve"> Green Shark Print(YD324-A)</v>
          </cell>
          <cell r="K2428" t="str">
            <v xml:space="preserve"> Green Shark Print(YD324-A)</v>
          </cell>
          <cell r="L2428">
            <v>678</v>
          </cell>
          <cell r="N2428">
            <v>43195</v>
          </cell>
          <cell r="P2428">
            <v>4</v>
          </cell>
          <cell r="Q2428" t="str">
            <v>w</v>
          </cell>
          <cell r="R2428" t="str">
            <v>S/Slv</v>
          </cell>
          <cell r="S2428" t="str">
            <v>no</v>
          </cell>
          <cell r="T2428" t="str">
            <v>USA</v>
          </cell>
          <cell r="U2428" t="str">
            <v>SEA</v>
          </cell>
          <cell r="V2428">
            <v>43155</v>
          </cell>
          <cell r="W2428">
            <v>43190</v>
          </cell>
          <cell r="X2428" t="str">
            <v/>
          </cell>
          <cell r="AA2428">
            <v>726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43195</v>
          </cell>
          <cell r="AM2428">
            <v>0</v>
          </cell>
          <cell r="AN2428">
            <v>0</v>
          </cell>
          <cell r="AO2428">
            <v>43190</v>
          </cell>
          <cell r="AP2428" t="str">
            <v>Shipped</v>
          </cell>
          <cell r="AQ2428" t="str">
            <v>Shipped</v>
          </cell>
          <cell r="AR2428">
            <v>4</v>
          </cell>
          <cell r="AS2428">
            <v>2018</v>
          </cell>
          <cell r="AT2428">
            <v>14</v>
          </cell>
          <cell r="AU2428">
            <v>1900</v>
          </cell>
          <cell r="AV2428">
            <v>1</v>
          </cell>
          <cell r="AX2428" t="str">
            <v>Shipped</v>
          </cell>
          <cell r="AY2428">
            <v>0</v>
          </cell>
        </row>
        <row r="2429">
          <cell r="B2429">
            <v>19073</v>
          </cell>
          <cell r="C2429" t="str">
            <v>PGCL</v>
          </cell>
          <cell r="D2429" t="str">
            <v>Target</v>
          </cell>
          <cell r="G2429">
            <v>541524</v>
          </cell>
          <cell r="H2429" t="str">
            <v>PGCL-1218</v>
          </cell>
          <cell r="I2429" t="str">
            <v>TBA</v>
          </cell>
          <cell r="J2429" t="str">
            <v>Pink Plaid(YD324-A)</v>
          </cell>
          <cell r="K2429" t="str">
            <v>Pink Plaid(YD324-A)</v>
          </cell>
          <cell r="L2429">
            <v>9084</v>
          </cell>
          <cell r="N2429">
            <v>43125</v>
          </cell>
          <cell r="P2429">
            <v>4</v>
          </cell>
          <cell r="Q2429" t="str">
            <v>w</v>
          </cell>
          <cell r="R2429" t="str">
            <v>S/Slv</v>
          </cell>
          <cell r="S2429" t="str">
            <v>no</v>
          </cell>
          <cell r="T2429" t="str">
            <v>USA</v>
          </cell>
          <cell r="U2429" t="str">
            <v>SEA</v>
          </cell>
          <cell r="V2429">
            <v>43085</v>
          </cell>
          <cell r="W2429">
            <v>43120</v>
          </cell>
          <cell r="X2429" t="str">
            <v/>
          </cell>
          <cell r="AA2429">
            <v>972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43125</v>
          </cell>
          <cell r="AM2429">
            <v>0</v>
          </cell>
          <cell r="AN2429">
            <v>0</v>
          </cell>
          <cell r="AO2429">
            <v>43120</v>
          </cell>
          <cell r="AP2429" t="str">
            <v>Shipped</v>
          </cell>
          <cell r="AQ2429" t="str">
            <v>Shipped</v>
          </cell>
          <cell r="AR2429">
            <v>1</v>
          </cell>
          <cell r="AS2429">
            <v>2018</v>
          </cell>
          <cell r="AT2429">
            <v>4</v>
          </cell>
          <cell r="AU2429">
            <v>1900</v>
          </cell>
          <cell r="AV2429">
            <v>1</v>
          </cell>
          <cell r="AX2429" t="str">
            <v>Shipped</v>
          </cell>
          <cell r="AY2429">
            <v>0</v>
          </cell>
        </row>
        <row r="2430">
          <cell r="B2430">
            <v>19074</v>
          </cell>
          <cell r="C2430" t="str">
            <v>PGCL</v>
          </cell>
          <cell r="D2430" t="str">
            <v>Target</v>
          </cell>
          <cell r="G2430">
            <v>541524</v>
          </cell>
          <cell r="H2430" t="str">
            <v>PGCL-1218</v>
          </cell>
          <cell r="I2430" t="str">
            <v>TBA</v>
          </cell>
          <cell r="J2430" t="str">
            <v>Pink Plaid(YD324-A)</v>
          </cell>
          <cell r="K2430" t="str">
            <v>Pink Plaid(YD324-A)</v>
          </cell>
          <cell r="L2430">
            <v>3018</v>
          </cell>
          <cell r="N2430">
            <v>43132</v>
          </cell>
          <cell r="P2430">
            <v>4</v>
          </cell>
          <cell r="Q2430" t="str">
            <v>w</v>
          </cell>
          <cell r="R2430" t="str">
            <v>S/Slv</v>
          </cell>
          <cell r="S2430" t="str">
            <v>no</v>
          </cell>
          <cell r="T2430" t="str">
            <v>USA</v>
          </cell>
          <cell r="U2430" t="str">
            <v>SEA</v>
          </cell>
          <cell r="V2430">
            <v>43092</v>
          </cell>
          <cell r="W2430">
            <v>43127</v>
          </cell>
          <cell r="X2430" t="str">
            <v/>
          </cell>
          <cell r="AA2430">
            <v>323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43132</v>
          </cell>
          <cell r="AM2430">
            <v>0</v>
          </cell>
          <cell r="AN2430">
            <v>0</v>
          </cell>
          <cell r="AO2430">
            <v>43127</v>
          </cell>
          <cell r="AP2430" t="str">
            <v>Shipped</v>
          </cell>
          <cell r="AQ2430" t="str">
            <v>Shipped</v>
          </cell>
          <cell r="AR2430">
            <v>2</v>
          </cell>
          <cell r="AS2430">
            <v>2018</v>
          </cell>
          <cell r="AT2430">
            <v>5</v>
          </cell>
          <cell r="AU2430">
            <v>1900</v>
          </cell>
          <cell r="AV2430">
            <v>1</v>
          </cell>
          <cell r="AX2430" t="str">
            <v>Shipped</v>
          </cell>
          <cell r="AY2430">
            <v>0</v>
          </cell>
        </row>
        <row r="2431">
          <cell r="B2431">
            <v>19075</v>
          </cell>
          <cell r="C2431" t="str">
            <v>PGCL</v>
          </cell>
          <cell r="D2431" t="str">
            <v>Target</v>
          </cell>
          <cell r="G2431">
            <v>541524</v>
          </cell>
          <cell r="H2431" t="str">
            <v>PGCL-1218</v>
          </cell>
          <cell r="I2431" t="str">
            <v>TBA</v>
          </cell>
          <cell r="J2431" t="str">
            <v>Pink Plaid(YD324-A)</v>
          </cell>
          <cell r="K2431" t="str">
            <v>Pink Plaid(YD324-A)</v>
          </cell>
          <cell r="L2431">
            <v>3018</v>
          </cell>
          <cell r="N2431">
            <v>43139</v>
          </cell>
          <cell r="P2431">
            <v>4</v>
          </cell>
          <cell r="Q2431" t="str">
            <v>w</v>
          </cell>
          <cell r="R2431" t="str">
            <v>S/Slv</v>
          </cell>
          <cell r="S2431" t="str">
            <v>no</v>
          </cell>
          <cell r="T2431" t="str">
            <v>USA</v>
          </cell>
          <cell r="U2431" t="str">
            <v>SEA</v>
          </cell>
          <cell r="V2431">
            <v>43099</v>
          </cell>
          <cell r="W2431">
            <v>43134</v>
          </cell>
          <cell r="X2431" t="str">
            <v/>
          </cell>
          <cell r="AA2431">
            <v>323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43139</v>
          </cell>
          <cell r="AM2431">
            <v>0</v>
          </cell>
          <cell r="AN2431">
            <v>0</v>
          </cell>
          <cell r="AO2431">
            <v>43134</v>
          </cell>
          <cell r="AP2431" t="str">
            <v>Shipped</v>
          </cell>
          <cell r="AQ2431" t="str">
            <v>Shipped</v>
          </cell>
          <cell r="AR2431">
            <v>2</v>
          </cell>
          <cell r="AS2431">
            <v>2018</v>
          </cell>
          <cell r="AT2431">
            <v>6</v>
          </cell>
          <cell r="AU2431">
            <v>1900</v>
          </cell>
          <cell r="AV2431">
            <v>1</v>
          </cell>
          <cell r="AX2431" t="str">
            <v>Shipped</v>
          </cell>
          <cell r="AY2431">
            <v>0</v>
          </cell>
        </row>
        <row r="2432">
          <cell r="B2432">
            <v>19076</v>
          </cell>
          <cell r="C2432" t="str">
            <v>PGCL</v>
          </cell>
          <cell r="D2432" t="str">
            <v>Target</v>
          </cell>
          <cell r="G2432">
            <v>541524</v>
          </cell>
          <cell r="H2432" t="str">
            <v>PGCL-1218</v>
          </cell>
          <cell r="I2432" t="str">
            <v>TBA</v>
          </cell>
          <cell r="J2432" t="str">
            <v>Pink Plaid(YD324-A)</v>
          </cell>
          <cell r="K2432" t="str">
            <v>Pink Plaid(YD324-A)</v>
          </cell>
          <cell r="L2432">
            <v>3018</v>
          </cell>
          <cell r="N2432">
            <v>43146</v>
          </cell>
          <cell r="P2432">
            <v>4</v>
          </cell>
          <cell r="Q2432" t="str">
            <v>w</v>
          </cell>
          <cell r="R2432" t="str">
            <v>S/Slv</v>
          </cell>
          <cell r="S2432" t="str">
            <v>no</v>
          </cell>
          <cell r="T2432" t="str">
            <v>USA</v>
          </cell>
          <cell r="U2432" t="str">
            <v>SEA</v>
          </cell>
          <cell r="V2432">
            <v>43106</v>
          </cell>
          <cell r="W2432">
            <v>43141</v>
          </cell>
          <cell r="X2432" t="str">
            <v/>
          </cell>
          <cell r="AA2432">
            <v>323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43146</v>
          </cell>
          <cell r="AM2432">
            <v>0</v>
          </cell>
          <cell r="AN2432">
            <v>0</v>
          </cell>
          <cell r="AO2432">
            <v>43141</v>
          </cell>
          <cell r="AP2432" t="str">
            <v>Shipped</v>
          </cell>
          <cell r="AQ2432" t="str">
            <v>Shipped</v>
          </cell>
          <cell r="AR2432">
            <v>2</v>
          </cell>
          <cell r="AS2432">
            <v>2018</v>
          </cell>
          <cell r="AT2432">
            <v>7</v>
          </cell>
          <cell r="AU2432">
            <v>1900</v>
          </cell>
          <cell r="AV2432">
            <v>1</v>
          </cell>
          <cell r="AX2432" t="str">
            <v>Shipped</v>
          </cell>
          <cell r="AY2432">
            <v>0</v>
          </cell>
        </row>
        <row r="2433">
          <cell r="B2433">
            <v>19077</v>
          </cell>
          <cell r="C2433" t="str">
            <v>PGCL</v>
          </cell>
          <cell r="D2433" t="str">
            <v>Target</v>
          </cell>
          <cell r="G2433">
            <v>541524</v>
          </cell>
          <cell r="H2433" t="str">
            <v>PGCL-1218</v>
          </cell>
          <cell r="I2433" t="str">
            <v>TBA</v>
          </cell>
          <cell r="J2433" t="str">
            <v>Pink Plaid(YD324-A)</v>
          </cell>
          <cell r="K2433" t="str">
            <v>Pink Plaid(YD324-A)</v>
          </cell>
          <cell r="L2433">
            <v>864</v>
          </cell>
          <cell r="N2433">
            <v>43153</v>
          </cell>
          <cell r="P2433">
            <v>4</v>
          </cell>
          <cell r="Q2433" t="str">
            <v>w</v>
          </cell>
          <cell r="R2433" t="str">
            <v>S/Slv</v>
          </cell>
          <cell r="S2433" t="str">
            <v>no</v>
          </cell>
          <cell r="T2433" t="str">
            <v>USA</v>
          </cell>
          <cell r="U2433" t="str">
            <v>SEA</v>
          </cell>
          <cell r="V2433">
            <v>43113</v>
          </cell>
          <cell r="W2433">
            <v>43148</v>
          </cell>
          <cell r="X2433" t="str">
            <v/>
          </cell>
          <cell r="AA2433">
            <v>925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43153</v>
          </cell>
          <cell r="AM2433">
            <v>0</v>
          </cell>
          <cell r="AN2433">
            <v>0</v>
          </cell>
          <cell r="AO2433">
            <v>43148</v>
          </cell>
          <cell r="AP2433" t="str">
            <v>Shipped</v>
          </cell>
          <cell r="AQ2433" t="str">
            <v>Shipped</v>
          </cell>
          <cell r="AR2433">
            <v>2</v>
          </cell>
          <cell r="AS2433">
            <v>2018</v>
          </cell>
          <cell r="AT2433">
            <v>8</v>
          </cell>
          <cell r="AU2433">
            <v>1900</v>
          </cell>
          <cell r="AV2433">
            <v>1</v>
          </cell>
          <cell r="AX2433" t="str">
            <v>Shipped</v>
          </cell>
          <cell r="AY2433">
            <v>0</v>
          </cell>
        </row>
        <row r="2434">
          <cell r="B2434">
            <v>19078</v>
          </cell>
          <cell r="C2434" t="str">
            <v>PGCL</v>
          </cell>
          <cell r="D2434" t="str">
            <v>Target</v>
          </cell>
          <cell r="G2434">
            <v>541524</v>
          </cell>
          <cell r="H2434" t="str">
            <v>PGCL-1218</v>
          </cell>
          <cell r="I2434" t="str">
            <v>TBA</v>
          </cell>
          <cell r="J2434" t="str">
            <v>Pink Plaid(YD324-A)</v>
          </cell>
          <cell r="K2434" t="str">
            <v>Pink Plaid(YD324-A)</v>
          </cell>
          <cell r="L2434">
            <v>864</v>
          </cell>
          <cell r="N2434">
            <v>43160</v>
          </cell>
          <cell r="P2434">
            <v>4</v>
          </cell>
          <cell r="Q2434" t="str">
            <v>w</v>
          </cell>
          <cell r="R2434" t="str">
            <v>S/Slv</v>
          </cell>
          <cell r="S2434" t="str">
            <v>no</v>
          </cell>
          <cell r="T2434" t="str">
            <v>USA</v>
          </cell>
          <cell r="U2434" t="str">
            <v>SEA</v>
          </cell>
          <cell r="V2434">
            <v>43120</v>
          </cell>
          <cell r="W2434">
            <v>43155</v>
          </cell>
          <cell r="X2434" t="str">
            <v/>
          </cell>
          <cell r="AA2434">
            <v>925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43160</v>
          </cell>
          <cell r="AM2434">
            <v>0</v>
          </cell>
          <cell r="AN2434">
            <v>0</v>
          </cell>
          <cell r="AO2434">
            <v>43155</v>
          </cell>
          <cell r="AP2434" t="str">
            <v>Shipped</v>
          </cell>
          <cell r="AQ2434" t="str">
            <v>Shipped</v>
          </cell>
          <cell r="AR2434">
            <v>3</v>
          </cell>
          <cell r="AS2434">
            <v>2018</v>
          </cell>
          <cell r="AT2434">
            <v>9</v>
          </cell>
          <cell r="AU2434">
            <v>1900</v>
          </cell>
          <cell r="AV2434">
            <v>1</v>
          </cell>
          <cell r="AX2434" t="str">
            <v>Shipped</v>
          </cell>
          <cell r="AY2434">
            <v>0</v>
          </cell>
        </row>
        <row r="2435">
          <cell r="B2435">
            <v>19079</v>
          </cell>
          <cell r="C2435" t="str">
            <v>PGCL</v>
          </cell>
          <cell r="D2435" t="str">
            <v>Target</v>
          </cell>
          <cell r="G2435">
            <v>541524</v>
          </cell>
          <cell r="H2435" t="str">
            <v>PGCL-1218</v>
          </cell>
          <cell r="I2435" t="str">
            <v>TBA</v>
          </cell>
          <cell r="J2435" t="str">
            <v>Pink Plaid(YD324-A)</v>
          </cell>
          <cell r="K2435" t="str">
            <v>Pink Plaid(YD324-A)</v>
          </cell>
          <cell r="L2435">
            <v>2784</v>
          </cell>
          <cell r="N2435">
            <v>43167</v>
          </cell>
          <cell r="P2435">
            <v>4</v>
          </cell>
          <cell r="Q2435" t="str">
            <v>w</v>
          </cell>
          <cell r="R2435" t="str">
            <v>S/Slv</v>
          </cell>
          <cell r="S2435" t="str">
            <v>no</v>
          </cell>
          <cell r="T2435" t="str">
            <v>USA</v>
          </cell>
          <cell r="U2435" t="str">
            <v>SEA</v>
          </cell>
          <cell r="V2435">
            <v>43127</v>
          </cell>
          <cell r="W2435">
            <v>43162</v>
          </cell>
          <cell r="X2435" t="str">
            <v/>
          </cell>
          <cell r="AA2435">
            <v>2979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43167</v>
          </cell>
          <cell r="AM2435">
            <v>0</v>
          </cell>
          <cell r="AN2435">
            <v>0</v>
          </cell>
          <cell r="AO2435">
            <v>43162</v>
          </cell>
          <cell r="AP2435" t="str">
            <v>Shipped</v>
          </cell>
          <cell r="AQ2435" t="str">
            <v>Shipped</v>
          </cell>
          <cell r="AR2435">
            <v>3</v>
          </cell>
          <cell r="AS2435">
            <v>2018</v>
          </cell>
          <cell r="AT2435">
            <v>10</v>
          </cell>
          <cell r="AU2435">
            <v>1900</v>
          </cell>
          <cell r="AV2435">
            <v>1</v>
          </cell>
          <cell r="AX2435" t="str">
            <v>Shipped</v>
          </cell>
          <cell r="AY2435">
            <v>0</v>
          </cell>
        </row>
        <row r="2436">
          <cell r="B2436">
            <v>19080</v>
          </cell>
          <cell r="C2436" t="str">
            <v>PGCL</v>
          </cell>
          <cell r="D2436" t="str">
            <v>Target</v>
          </cell>
          <cell r="G2436">
            <v>541524</v>
          </cell>
          <cell r="H2436" t="str">
            <v>PGCL-1218</v>
          </cell>
          <cell r="I2436" t="str">
            <v>TBA</v>
          </cell>
          <cell r="J2436" t="str">
            <v>Pink Plaid(YD324-A)</v>
          </cell>
          <cell r="K2436" t="str">
            <v>Pink Plaid(YD324-A)</v>
          </cell>
          <cell r="L2436">
            <v>2430</v>
          </cell>
          <cell r="N2436">
            <v>43174</v>
          </cell>
          <cell r="P2436">
            <v>4</v>
          </cell>
          <cell r="Q2436" t="str">
            <v>w</v>
          </cell>
          <cell r="R2436" t="str">
            <v>S/Slv</v>
          </cell>
          <cell r="S2436" t="str">
            <v>no</v>
          </cell>
          <cell r="T2436" t="str">
            <v>USA</v>
          </cell>
          <cell r="U2436" t="str">
            <v>SEA</v>
          </cell>
          <cell r="V2436">
            <v>43134</v>
          </cell>
          <cell r="W2436">
            <v>43169</v>
          </cell>
          <cell r="X2436" t="str">
            <v/>
          </cell>
          <cell r="AA2436">
            <v>2601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43174</v>
          </cell>
          <cell r="AM2436">
            <v>0</v>
          </cell>
          <cell r="AN2436">
            <v>0</v>
          </cell>
          <cell r="AO2436">
            <v>43169</v>
          </cell>
          <cell r="AP2436" t="str">
            <v>Shipped</v>
          </cell>
          <cell r="AQ2436" t="str">
            <v>Shipped</v>
          </cell>
          <cell r="AR2436">
            <v>3</v>
          </cell>
          <cell r="AS2436">
            <v>2018</v>
          </cell>
          <cell r="AT2436">
            <v>11</v>
          </cell>
          <cell r="AU2436">
            <v>1900</v>
          </cell>
          <cell r="AV2436">
            <v>1</v>
          </cell>
          <cell r="AX2436" t="str">
            <v>Shipped</v>
          </cell>
          <cell r="AY2436">
            <v>0</v>
          </cell>
        </row>
        <row r="2437">
          <cell r="B2437">
            <v>19081</v>
          </cell>
          <cell r="C2437" t="str">
            <v>PGCL</v>
          </cell>
          <cell r="D2437" t="str">
            <v>Target</v>
          </cell>
          <cell r="G2437">
            <v>541524</v>
          </cell>
          <cell r="H2437" t="str">
            <v>PGCL-1218</v>
          </cell>
          <cell r="I2437" t="str">
            <v>TBA</v>
          </cell>
          <cell r="J2437" t="str">
            <v>Pink Plaid(YD324-A)</v>
          </cell>
          <cell r="K2437" t="str">
            <v>Pink Plaid(YD324-A)</v>
          </cell>
          <cell r="L2437">
            <v>2178</v>
          </cell>
          <cell r="N2437">
            <v>43181</v>
          </cell>
          <cell r="P2437">
            <v>4</v>
          </cell>
          <cell r="Q2437" t="str">
            <v>w</v>
          </cell>
          <cell r="R2437" t="str">
            <v>S/Slv</v>
          </cell>
          <cell r="S2437" t="str">
            <v>no</v>
          </cell>
          <cell r="T2437" t="str">
            <v>USA</v>
          </cell>
          <cell r="U2437" t="str">
            <v>SEA</v>
          </cell>
          <cell r="V2437">
            <v>43141</v>
          </cell>
          <cell r="W2437">
            <v>43176</v>
          </cell>
          <cell r="X2437" t="str">
            <v/>
          </cell>
          <cell r="AA2437">
            <v>2331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43181</v>
          </cell>
          <cell r="AM2437">
            <v>0</v>
          </cell>
          <cell r="AN2437">
            <v>0</v>
          </cell>
          <cell r="AO2437">
            <v>43176</v>
          </cell>
          <cell r="AP2437" t="str">
            <v>Shipped</v>
          </cell>
          <cell r="AQ2437" t="str">
            <v>Shipped</v>
          </cell>
          <cell r="AR2437">
            <v>3</v>
          </cell>
          <cell r="AS2437">
            <v>2018</v>
          </cell>
          <cell r="AT2437">
            <v>12</v>
          </cell>
          <cell r="AU2437">
            <v>1900</v>
          </cell>
          <cell r="AV2437">
            <v>1</v>
          </cell>
          <cell r="AX2437" t="str">
            <v>Shipped</v>
          </cell>
          <cell r="AY2437">
            <v>0</v>
          </cell>
        </row>
        <row r="2438">
          <cell r="B2438">
            <v>19082</v>
          </cell>
          <cell r="C2438" t="str">
            <v>PGCL</v>
          </cell>
          <cell r="D2438" t="str">
            <v>Target</v>
          </cell>
          <cell r="G2438">
            <v>541524</v>
          </cell>
          <cell r="H2438" t="str">
            <v>PGCL-1218</v>
          </cell>
          <cell r="I2438" t="str">
            <v>TBA</v>
          </cell>
          <cell r="J2438" t="str">
            <v>Pink Plaid(YD324-A)</v>
          </cell>
          <cell r="K2438" t="str">
            <v>Pink Plaid(YD324-A)</v>
          </cell>
          <cell r="L2438">
            <v>1734</v>
          </cell>
          <cell r="N2438">
            <v>43188</v>
          </cell>
          <cell r="P2438">
            <v>4</v>
          </cell>
          <cell r="Q2438" t="str">
            <v>w</v>
          </cell>
          <cell r="R2438" t="str">
            <v>S/Slv</v>
          </cell>
          <cell r="S2438" t="str">
            <v>no</v>
          </cell>
          <cell r="T2438" t="str">
            <v>USA</v>
          </cell>
          <cell r="U2438" t="str">
            <v>SEA</v>
          </cell>
          <cell r="V2438">
            <v>43148</v>
          </cell>
          <cell r="W2438">
            <v>43183</v>
          </cell>
          <cell r="X2438" t="str">
            <v/>
          </cell>
          <cell r="AA2438">
            <v>1856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43188</v>
          </cell>
          <cell r="AM2438">
            <v>0</v>
          </cell>
          <cell r="AN2438">
            <v>0</v>
          </cell>
          <cell r="AO2438">
            <v>43183</v>
          </cell>
          <cell r="AP2438" t="str">
            <v>Shipped</v>
          </cell>
          <cell r="AQ2438" t="str">
            <v>Shipped</v>
          </cell>
          <cell r="AR2438">
            <v>3</v>
          </cell>
          <cell r="AS2438">
            <v>2018</v>
          </cell>
          <cell r="AT2438">
            <v>13</v>
          </cell>
          <cell r="AU2438">
            <v>1900</v>
          </cell>
          <cell r="AV2438">
            <v>1</v>
          </cell>
          <cell r="AX2438" t="str">
            <v>Shipped</v>
          </cell>
          <cell r="AY2438">
            <v>0</v>
          </cell>
        </row>
        <row r="2439">
          <cell r="B2439">
            <v>19083</v>
          </cell>
          <cell r="C2439" t="str">
            <v>PGCL</v>
          </cell>
          <cell r="D2439" t="str">
            <v>Target</v>
          </cell>
          <cell r="G2439">
            <v>541524</v>
          </cell>
          <cell r="H2439" t="str">
            <v>PGCL-1218</v>
          </cell>
          <cell r="I2439" t="str">
            <v>TBA</v>
          </cell>
          <cell r="J2439" t="str">
            <v>Pink Plaid(YD324-A)</v>
          </cell>
          <cell r="K2439" t="str">
            <v>Pink Plaid(YD324-A)</v>
          </cell>
          <cell r="L2439">
            <v>516</v>
          </cell>
          <cell r="N2439">
            <v>43195</v>
          </cell>
          <cell r="P2439">
            <v>4</v>
          </cell>
          <cell r="Q2439" t="str">
            <v>w</v>
          </cell>
          <cell r="R2439" t="str">
            <v>S/Slv</v>
          </cell>
          <cell r="S2439" t="str">
            <v>no</v>
          </cell>
          <cell r="T2439" t="str">
            <v>USA</v>
          </cell>
          <cell r="U2439" t="str">
            <v>SEA</v>
          </cell>
          <cell r="V2439">
            <v>43155</v>
          </cell>
          <cell r="W2439">
            <v>43190</v>
          </cell>
          <cell r="X2439" t="str">
            <v/>
          </cell>
          <cell r="AA2439">
            <v>553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 t="str">
            <v/>
          </cell>
          <cell r="AL2439">
            <v>43195</v>
          </cell>
          <cell r="AM2439" t="str">
            <v/>
          </cell>
          <cell r="AN2439" t="str">
            <v/>
          </cell>
          <cell r="AO2439">
            <v>43190</v>
          </cell>
          <cell r="AP2439" t="str">
            <v/>
          </cell>
          <cell r="AQ2439" t="str">
            <v>CRD Failed</v>
          </cell>
          <cell r="AR2439">
            <v>4</v>
          </cell>
          <cell r="AS2439">
            <v>2018</v>
          </cell>
          <cell r="AT2439">
            <v>14</v>
          </cell>
          <cell r="AU2439" t="e">
            <v>#VALUE!</v>
          </cell>
          <cell r="AV2439" t="e">
            <v>#VALUE!</v>
          </cell>
          <cell r="AX2439" t="str">
            <v>Active</v>
          </cell>
          <cell r="AY2439">
            <v>0</v>
          </cell>
        </row>
        <row r="2440">
          <cell r="B2440">
            <v>19084</v>
          </cell>
          <cell r="C2440" t="str">
            <v>PGCL</v>
          </cell>
          <cell r="D2440" t="str">
            <v>LEVIS</v>
          </cell>
          <cell r="E2440" t="str">
            <v>Fall'18</v>
          </cell>
          <cell r="G2440">
            <v>65824</v>
          </cell>
          <cell r="H2440" t="str">
            <v>PGCL-1196</v>
          </cell>
          <cell r="I2440">
            <v>1000218828</v>
          </cell>
          <cell r="J2440" t="str">
            <v>65824-0382</v>
          </cell>
          <cell r="K2440" t="str">
            <v>65824-0382</v>
          </cell>
          <cell r="L2440">
            <v>3121</v>
          </cell>
          <cell r="N2440">
            <v>43153</v>
          </cell>
          <cell r="P2440">
            <v>4</v>
          </cell>
          <cell r="Q2440" t="str">
            <v>w</v>
          </cell>
          <cell r="R2440" t="str">
            <v>L/Slv</v>
          </cell>
          <cell r="S2440" t="str">
            <v>no</v>
          </cell>
          <cell r="T2440" t="str">
            <v>GB</v>
          </cell>
          <cell r="U2440" t="str">
            <v>SEA</v>
          </cell>
          <cell r="V2440">
            <v>43113</v>
          </cell>
          <cell r="W2440">
            <v>43148</v>
          </cell>
          <cell r="X2440" t="str">
            <v/>
          </cell>
          <cell r="AA2440">
            <v>334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 t="str">
            <v/>
          </cell>
          <cell r="AL2440">
            <v>43153</v>
          </cell>
          <cell r="AM2440" t="str">
            <v/>
          </cell>
          <cell r="AN2440" t="str">
            <v/>
          </cell>
          <cell r="AO2440">
            <v>43148</v>
          </cell>
          <cell r="AP2440" t="str">
            <v/>
          </cell>
          <cell r="AQ2440" t="str">
            <v>CRD Failed</v>
          </cell>
          <cell r="AR2440">
            <v>2</v>
          </cell>
          <cell r="AS2440">
            <v>2018</v>
          </cell>
          <cell r="AT2440">
            <v>8</v>
          </cell>
          <cell r="AU2440" t="e">
            <v>#VALUE!</v>
          </cell>
          <cell r="AV2440" t="e">
            <v>#VALUE!</v>
          </cell>
          <cell r="AX2440" t="str">
            <v>Shipped</v>
          </cell>
          <cell r="AY2440">
            <v>0</v>
          </cell>
        </row>
        <row r="2441">
          <cell r="B2441">
            <v>19085</v>
          </cell>
          <cell r="C2441" t="str">
            <v>PGCL</v>
          </cell>
          <cell r="D2441" t="str">
            <v>LEVIS</v>
          </cell>
          <cell r="E2441" t="str">
            <v>Fall'18</v>
          </cell>
          <cell r="G2441">
            <v>65824</v>
          </cell>
          <cell r="H2441" t="str">
            <v>PGCL-1196</v>
          </cell>
          <cell r="I2441">
            <v>1000218829</v>
          </cell>
          <cell r="J2441" t="str">
            <v>65824-0382</v>
          </cell>
          <cell r="K2441" t="str">
            <v>65824-0382</v>
          </cell>
          <cell r="L2441">
            <v>3360</v>
          </cell>
          <cell r="N2441">
            <v>43153</v>
          </cell>
          <cell r="P2441">
            <v>4</v>
          </cell>
          <cell r="Q2441" t="str">
            <v>w</v>
          </cell>
          <cell r="R2441" t="str">
            <v>L/Slv</v>
          </cell>
          <cell r="S2441" t="str">
            <v>no</v>
          </cell>
          <cell r="T2441" t="str">
            <v>GR</v>
          </cell>
          <cell r="U2441" t="str">
            <v>SEA</v>
          </cell>
          <cell r="V2441">
            <v>43113</v>
          </cell>
          <cell r="W2441">
            <v>43148</v>
          </cell>
          <cell r="X2441" t="str">
            <v/>
          </cell>
          <cell r="AA2441">
            <v>3596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 t="str">
            <v/>
          </cell>
          <cell r="AL2441">
            <v>43153</v>
          </cell>
          <cell r="AM2441" t="str">
            <v/>
          </cell>
          <cell r="AN2441" t="str">
            <v/>
          </cell>
          <cell r="AO2441">
            <v>43148</v>
          </cell>
          <cell r="AP2441" t="str">
            <v/>
          </cell>
          <cell r="AQ2441" t="str">
            <v>CRD Failed</v>
          </cell>
          <cell r="AR2441">
            <v>2</v>
          </cell>
          <cell r="AS2441">
            <v>2018</v>
          </cell>
          <cell r="AT2441">
            <v>8</v>
          </cell>
          <cell r="AU2441" t="e">
            <v>#VALUE!</v>
          </cell>
          <cell r="AV2441" t="e">
            <v>#VALUE!</v>
          </cell>
          <cell r="AX2441" t="str">
            <v>Shipped</v>
          </cell>
          <cell r="AY2441">
            <v>0</v>
          </cell>
        </row>
        <row r="2442">
          <cell r="B2442">
            <v>19086</v>
          </cell>
          <cell r="C2442" t="str">
            <v>PGCL</v>
          </cell>
          <cell r="D2442" t="str">
            <v>LEVIS</v>
          </cell>
          <cell r="E2442" t="str">
            <v>Fall'18</v>
          </cell>
          <cell r="G2442">
            <v>65824</v>
          </cell>
          <cell r="H2442" t="str">
            <v>PGCL-1196</v>
          </cell>
          <cell r="I2442">
            <v>1000218830</v>
          </cell>
          <cell r="J2442" t="str">
            <v>65824-0382</v>
          </cell>
          <cell r="K2442" t="str">
            <v>65824-0382</v>
          </cell>
          <cell r="L2442">
            <v>223</v>
          </cell>
          <cell r="N2442">
            <v>43181</v>
          </cell>
          <cell r="P2442">
            <v>4</v>
          </cell>
          <cell r="Q2442" t="str">
            <v>w</v>
          </cell>
          <cell r="R2442" t="str">
            <v>L/Slv</v>
          </cell>
          <cell r="S2442" t="str">
            <v>no</v>
          </cell>
          <cell r="T2442" t="str">
            <v>GB</v>
          </cell>
          <cell r="U2442" t="str">
            <v>SEA</v>
          </cell>
          <cell r="V2442">
            <v>43141</v>
          </cell>
          <cell r="W2442">
            <v>43176</v>
          </cell>
          <cell r="X2442" t="str">
            <v/>
          </cell>
          <cell r="AA2442">
            <v>239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 t="str">
            <v/>
          </cell>
          <cell r="AL2442">
            <v>43181</v>
          </cell>
          <cell r="AM2442" t="str">
            <v/>
          </cell>
          <cell r="AN2442" t="str">
            <v/>
          </cell>
          <cell r="AO2442">
            <v>43176</v>
          </cell>
          <cell r="AP2442" t="str">
            <v/>
          </cell>
          <cell r="AQ2442" t="str">
            <v>CRD Failed</v>
          </cell>
          <cell r="AR2442">
            <v>3</v>
          </cell>
          <cell r="AS2442">
            <v>2018</v>
          </cell>
          <cell r="AT2442">
            <v>12</v>
          </cell>
          <cell r="AU2442" t="e">
            <v>#VALUE!</v>
          </cell>
          <cell r="AV2442" t="e">
            <v>#VALUE!</v>
          </cell>
          <cell r="AX2442" t="str">
            <v>Shipped</v>
          </cell>
          <cell r="AY2442">
            <v>0</v>
          </cell>
        </row>
        <row r="2443">
          <cell r="B2443">
            <v>19087</v>
          </cell>
          <cell r="C2443" t="str">
            <v>PGCL</v>
          </cell>
          <cell r="D2443" t="str">
            <v>LEVIS</v>
          </cell>
          <cell r="E2443" t="str">
            <v>Fall'18</v>
          </cell>
          <cell r="G2443">
            <v>65824</v>
          </cell>
          <cell r="H2443" t="str">
            <v>PGCL-1196</v>
          </cell>
          <cell r="I2443">
            <v>1000218831</v>
          </cell>
          <cell r="J2443" t="str">
            <v>65824-0382</v>
          </cell>
          <cell r="K2443" t="str">
            <v>65824-0382</v>
          </cell>
          <cell r="L2443">
            <v>150</v>
          </cell>
          <cell r="N2443">
            <v>43202</v>
          </cell>
          <cell r="P2443">
            <v>4</v>
          </cell>
          <cell r="Q2443" t="str">
            <v>w</v>
          </cell>
          <cell r="R2443" t="str">
            <v>L/Slv</v>
          </cell>
          <cell r="S2443" t="str">
            <v>no</v>
          </cell>
          <cell r="T2443" t="str">
            <v>TR</v>
          </cell>
          <cell r="U2443" t="str">
            <v>SEA</v>
          </cell>
          <cell r="V2443">
            <v>43162</v>
          </cell>
          <cell r="W2443">
            <v>43197</v>
          </cell>
          <cell r="X2443" t="str">
            <v/>
          </cell>
          <cell r="AA2443">
            <v>161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 t="str">
            <v/>
          </cell>
          <cell r="AL2443">
            <v>43202</v>
          </cell>
          <cell r="AM2443" t="str">
            <v/>
          </cell>
          <cell r="AN2443" t="str">
            <v/>
          </cell>
          <cell r="AO2443">
            <v>43197</v>
          </cell>
          <cell r="AP2443" t="str">
            <v/>
          </cell>
          <cell r="AQ2443" t="str">
            <v>CRD Failed</v>
          </cell>
          <cell r="AR2443">
            <v>4</v>
          </cell>
          <cell r="AS2443">
            <v>2018</v>
          </cell>
          <cell r="AT2443">
            <v>15</v>
          </cell>
          <cell r="AU2443" t="e">
            <v>#VALUE!</v>
          </cell>
          <cell r="AV2443" t="e">
            <v>#VALUE!</v>
          </cell>
          <cell r="AX2443" t="str">
            <v>Shipped</v>
          </cell>
          <cell r="AY2443">
            <v>0</v>
          </cell>
        </row>
        <row r="2444">
          <cell r="B2444">
            <v>19088</v>
          </cell>
          <cell r="C2444" t="str">
            <v>PGCL</v>
          </cell>
          <cell r="D2444" t="str">
            <v>LEVIS</v>
          </cell>
          <cell r="E2444" t="str">
            <v>Fall'18</v>
          </cell>
          <cell r="G2444">
            <v>65824</v>
          </cell>
          <cell r="H2444" t="str">
            <v>PGCL-1196</v>
          </cell>
          <cell r="I2444">
            <v>1000218832</v>
          </cell>
          <cell r="J2444" t="str">
            <v>65824-0382</v>
          </cell>
          <cell r="K2444" t="str">
            <v>65824-0382</v>
          </cell>
          <cell r="L2444">
            <v>227</v>
          </cell>
          <cell r="N2444">
            <v>43209</v>
          </cell>
          <cell r="P2444">
            <v>4</v>
          </cell>
          <cell r="Q2444" t="str">
            <v>w</v>
          </cell>
          <cell r="R2444" t="str">
            <v>L/Slv</v>
          </cell>
          <cell r="S2444" t="str">
            <v>no</v>
          </cell>
          <cell r="T2444" t="str">
            <v>GR</v>
          </cell>
          <cell r="U2444" t="str">
            <v>SEA</v>
          </cell>
          <cell r="V2444">
            <v>43169</v>
          </cell>
          <cell r="W2444">
            <v>43204</v>
          </cell>
          <cell r="X2444" t="str">
            <v/>
          </cell>
          <cell r="AA2444">
            <v>243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 t="str">
            <v/>
          </cell>
          <cell r="AL2444">
            <v>43209</v>
          </cell>
          <cell r="AM2444" t="str">
            <v/>
          </cell>
          <cell r="AN2444" t="str">
            <v/>
          </cell>
          <cell r="AO2444">
            <v>43204</v>
          </cell>
          <cell r="AP2444" t="str">
            <v/>
          </cell>
          <cell r="AQ2444" t="str">
            <v>CRD Failed</v>
          </cell>
          <cell r="AR2444">
            <v>4</v>
          </cell>
          <cell r="AS2444">
            <v>2018</v>
          </cell>
          <cell r="AT2444">
            <v>16</v>
          </cell>
          <cell r="AU2444" t="e">
            <v>#VALUE!</v>
          </cell>
          <cell r="AV2444" t="e">
            <v>#VALUE!</v>
          </cell>
          <cell r="AX2444" t="str">
            <v>Shipped</v>
          </cell>
          <cell r="AY2444">
            <v>0</v>
          </cell>
        </row>
        <row r="2445">
          <cell r="B2445">
            <v>19089</v>
          </cell>
          <cell r="C2445" t="str">
            <v>PGCL</v>
          </cell>
          <cell r="D2445" t="str">
            <v>LEVIS</v>
          </cell>
          <cell r="E2445" t="str">
            <v>Fall'18</v>
          </cell>
          <cell r="G2445">
            <v>65824</v>
          </cell>
          <cell r="H2445" t="str">
            <v>PGCL-1196</v>
          </cell>
          <cell r="I2445">
            <v>1000218833</v>
          </cell>
          <cell r="J2445" t="str">
            <v>65824-0383</v>
          </cell>
          <cell r="K2445" t="str">
            <v>65824-0383</v>
          </cell>
          <cell r="L2445">
            <v>887</v>
          </cell>
          <cell r="N2445">
            <v>43153</v>
          </cell>
          <cell r="P2445">
            <v>4</v>
          </cell>
          <cell r="Q2445" t="str">
            <v>w</v>
          </cell>
          <cell r="R2445" t="str">
            <v>L/Slv</v>
          </cell>
          <cell r="S2445" t="str">
            <v>no</v>
          </cell>
          <cell r="T2445" t="str">
            <v>GB</v>
          </cell>
          <cell r="U2445" t="str">
            <v>SEA</v>
          </cell>
          <cell r="V2445">
            <v>43113</v>
          </cell>
          <cell r="W2445">
            <v>43148</v>
          </cell>
          <cell r="X2445" t="str">
            <v/>
          </cell>
          <cell r="AA2445">
            <v>95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 t="str">
            <v/>
          </cell>
          <cell r="AL2445">
            <v>43153</v>
          </cell>
          <cell r="AM2445" t="str">
            <v/>
          </cell>
          <cell r="AN2445" t="str">
            <v/>
          </cell>
          <cell r="AO2445">
            <v>43148</v>
          </cell>
          <cell r="AP2445" t="str">
            <v/>
          </cell>
          <cell r="AQ2445" t="str">
            <v>CRD Failed</v>
          </cell>
          <cell r="AR2445">
            <v>2</v>
          </cell>
          <cell r="AS2445">
            <v>2018</v>
          </cell>
          <cell r="AT2445">
            <v>8</v>
          </cell>
          <cell r="AU2445" t="e">
            <v>#VALUE!</v>
          </cell>
          <cell r="AV2445" t="e">
            <v>#VALUE!</v>
          </cell>
          <cell r="AX2445" t="str">
            <v>Shipped</v>
          </cell>
          <cell r="AY2445">
            <v>0</v>
          </cell>
        </row>
        <row r="2446">
          <cell r="B2446">
            <v>19090</v>
          </cell>
          <cell r="C2446" t="str">
            <v>PGCL</v>
          </cell>
          <cell r="D2446" t="str">
            <v>LEVIS</v>
          </cell>
          <cell r="E2446" t="str">
            <v>Fall'18</v>
          </cell>
          <cell r="G2446">
            <v>65824</v>
          </cell>
          <cell r="H2446" t="str">
            <v>PGCL-1196</v>
          </cell>
          <cell r="I2446">
            <v>1000218835</v>
          </cell>
          <cell r="J2446" t="str">
            <v>65824-0383</v>
          </cell>
          <cell r="K2446" t="str">
            <v>65824-0383</v>
          </cell>
          <cell r="L2446">
            <v>192</v>
          </cell>
          <cell r="N2446">
            <v>43153</v>
          </cell>
          <cell r="P2446">
            <v>4</v>
          </cell>
          <cell r="Q2446" t="str">
            <v>w</v>
          </cell>
          <cell r="R2446" t="str">
            <v>L/Slv</v>
          </cell>
          <cell r="S2446" t="str">
            <v>no</v>
          </cell>
          <cell r="T2446" t="str">
            <v>TR</v>
          </cell>
          <cell r="U2446" t="str">
            <v>SEA</v>
          </cell>
          <cell r="V2446">
            <v>43113</v>
          </cell>
          <cell r="W2446">
            <v>43148</v>
          </cell>
          <cell r="X2446" t="str">
            <v/>
          </cell>
          <cell r="AA2446">
            <v>206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 t="str">
            <v/>
          </cell>
          <cell r="AL2446">
            <v>43153</v>
          </cell>
          <cell r="AM2446" t="str">
            <v/>
          </cell>
          <cell r="AN2446" t="str">
            <v/>
          </cell>
          <cell r="AO2446">
            <v>43148</v>
          </cell>
          <cell r="AP2446" t="str">
            <v/>
          </cell>
          <cell r="AQ2446" t="str">
            <v>CRD Failed</v>
          </cell>
          <cell r="AR2446">
            <v>2</v>
          </cell>
          <cell r="AS2446">
            <v>2018</v>
          </cell>
          <cell r="AT2446">
            <v>8</v>
          </cell>
          <cell r="AU2446" t="e">
            <v>#VALUE!</v>
          </cell>
          <cell r="AV2446" t="e">
            <v>#VALUE!</v>
          </cell>
          <cell r="AX2446" t="str">
            <v>Shipped</v>
          </cell>
          <cell r="AY2446">
            <v>0</v>
          </cell>
        </row>
        <row r="2447">
          <cell r="B2447">
            <v>19091</v>
          </cell>
          <cell r="C2447" t="str">
            <v>PGCL</v>
          </cell>
          <cell r="D2447" t="str">
            <v>LEVIS</v>
          </cell>
          <cell r="E2447" t="str">
            <v>Fall'18</v>
          </cell>
          <cell r="G2447">
            <v>65824</v>
          </cell>
          <cell r="H2447" t="str">
            <v>PGCL-1196</v>
          </cell>
          <cell r="I2447">
            <v>1000218836</v>
          </cell>
          <cell r="J2447" t="str">
            <v>65824-0383</v>
          </cell>
          <cell r="K2447" t="str">
            <v>65824-0383</v>
          </cell>
          <cell r="L2447">
            <v>240</v>
          </cell>
          <cell r="N2447">
            <v>43209</v>
          </cell>
          <cell r="P2447">
            <v>4</v>
          </cell>
          <cell r="Q2447" t="str">
            <v>w</v>
          </cell>
          <cell r="R2447" t="str">
            <v>L/Slv</v>
          </cell>
          <cell r="S2447" t="str">
            <v>no</v>
          </cell>
          <cell r="T2447" t="str">
            <v>GR</v>
          </cell>
          <cell r="U2447" t="str">
            <v>SEA</v>
          </cell>
          <cell r="V2447">
            <v>43169</v>
          </cell>
          <cell r="W2447">
            <v>43204</v>
          </cell>
          <cell r="X2447" t="str">
            <v/>
          </cell>
          <cell r="AA2447">
            <v>257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 t="str">
            <v/>
          </cell>
          <cell r="AL2447">
            <v>43209</v>
          </cell>
          <cell r="AM2447" t="str">
            <v/>
          </cell>
          <cell r="AN2447" t="str">
            <v/>
          </cell>
          <cell r="AO2447">
            <v>43204</v>
          </cell>
          <cell r="AP2447" t="str">
            <v/>
          </cell>
          <cell r="AQ2447" t="str">
            <v>CRD Failed</v>
          </cell>
          <cell r="AR2447">
            <v>4</v>
          </cell>
          <cell r="AS2447">
            <v>2018</v>
          </cell>
          <cell r="AT2447">
            <v>16</v>
          </cell>
          <cell r="AU2447" t="e">
            <v>#VALUE!</v>
          </cell>
          <cell r="AV2447" t="e">
            <v>#VALUE!</v>
          </cell>
          <cell r="AX2447" t="str">
            <v>Shipped</v>
          </cell>
          <cell r="AY2447">
            <v>0</v>
          </cell>
        </row>
        <row r="2448">
          <cell r="B2448">
            <v>19092</v>
          </cell>
          <cell r="C2448" t="str">
            <v>PGCL</v>
          </cell>
          <cell r="D2448" t="str">
            <v>LEVIS</v>
          </cell>
          <cell r="E2448" t="str">
            <v>Fall'18</v>
          </cell>
          <cell r="G2448">
            <v>65824</v>
          </cell>
          <cell r="H2448" t="str">
            <v>PGCL-1196</v>
          </cell>
          <cell r="I2448">
            <v>1000218837</v>
          </cell>
          <cell r="J2448" t="str">
            <v>65824-0383</v>
          </cell>
          <cell r="K2448" t="str">
            <v>65824-0383</v>
          </cell>
          <cell r="L2448">
            <v>210</v>
          </cell>
          <cell r="N2448">
            <v>43209</v>
          </cell>
          <cell r="P2448">
            <v>4</v>
          </cell>
          <cell r="Q2448" t="str">
            <v>w</v>
          </cell>
          <cell r="R2448" t="str">
            <v>L/Slv</v>
          </cell>
          <cell r="S2448" t="str">
            <v>no</v>
          </cell>
          <cell r="T2448" t="str">
            <v>GB</v>
          </cell>
          <cell r="U2448" t="str">
            <v>SEA</v>
          </cell>
          <cell r="V2448">
            <v>43169</v>
          </cell>
          <cell r="W2448">
            <v>43204</v>
          </cell>
          <cell r="X2448" t="str">
            <v/>
          </cell>
          <cell r="AA2448">
            <v>225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 t="str">
            <v/>
          </cell>
          <cell r="AL2448">
            <v>43209</v>
          </cell>
          <cell r="AM2448" t="str">
            <v/>
          </cell>
          <cell r="AN2448" t="str">
            <v/>
          </cell>
          <cell r="AO2448">
            <v>43204</v>
          </cell>
          <cell r="AP2448" t="str">
            <v/>
          </cell>
          <cell r="AQ2448" t="str">
            <v>CRD Failed</v>
          </cell>
          <cell r="AR2448">
            <v>4</v>
          </cell>
          <cell r="AS2448">
            <v>2018</v>
          </cell>
          <cell r="AT2448">
            <v>16</v>
          </cell>
          <cell r="AU2448" t="e">
            <v>#VALUE!</v>
          </cell>
          <cell r="AV2448" t="e">
            <v>#VALUE!</v>
          </cell>
          <cell r="AX2448" t="str">
            <v>Shipped</v>
          </cell>
          <cell r="AY2448">
            <v>0</v>
          </cell>
        </row>
        <row r="2449">
          <cell r="B2449">
            <v>19093</v>
          </cell>
          <cell r="C2449" t="str">
            <v>PGCL</v>
          </cell>
          <cell r="D2449" t="str">
            <v>LEVIS</v>
          </cell>
          <cell r="E2449" t="str">
            <v>Fall'18</v>
          </cell>
          <cell r="G2449">
            <v>65824</v>
          </cell>
          <cell r="H2449" t="str">
            <v>PGCL-1196</v>
          </cell>
          <cell r="I2449">
            <v>1000218838</v>
          </cell>
          <cell r="J2449" t="str">
            <v>65824-0383</v>
          </cell>
          <cell r="K2449" t="str">
            <v>65824-0383</v>
          </cell>
          <cell r="L2449">
            <v>150</v>
          </cell>
          <cell r="N2449">
            <v>43181</v>
          </cell>
          <cell r="P2449">
            <v>4</v>
          </cell>
          <cell r="Q2449" t="str">
            <v>w</v>
          </cell>
          <cell r="R2449" t="str">
            <v>L/Slv</v>
          </cell>
          <cell r="S2449" t="str">
            <v>no</v>
          </cell>
          <cell r="T2449" t="str">
            <v>TR</v>
          </cell>
          <cell r="U2449" t="str">
            <v>SEA</v>
          </cell>
          <cell r="V2449">
            <v>43141</v>
          </cell>
          <cell r="W2449">
            <v>43176</v>
          </cell>
          <cell r="X2449" t="str">
            <v/>
          </cell>
          <cell r="AA2449">
            <v>161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 t="str">
            <v/>
          </cell>
          <cell r="AL2449">
            <v>43181</v>
          </cell>
          <cell r="AM2449" t="str">
            <v/>
          </cell>
          <cell r="AN2449" t="str">
            <v/>
          </cell>
          <cell r="AO2449">
            <v>43176</v>
          </cell>
          <cell r="AP2449" t="str">
            <v/>
          </cell>
          <cell r="AQ2449" t="str">
            <v>CRD Failed</v>
          </cell>
          <cell r="AR2449">
            <v>3</v>
          </cell>
          <cell r="AS2449">
            <v>2018</v>
          </cell>
          <cell r="AT2449">
            <v>12</v>
          </cell>
          <cell r="AU2449" t="e">
            <v>#VALUE!</v>
          </cell>
          <cell r="AV2449" t="e">
            <v>#VALUE!</v>
          </cell>
          <cell r="AX2449" t="str">
            <v>Shipped</v>
          </cell>
          <cell r="AY2449">
            <v>0</v>
          </cell>
        </row>
        <row r="2450">
          <cell r="B2450">
            <v>19094</v>
          </cell>
          <cell r="C2450" t="str">
            <v>PGCL</v>
          </cell>
          <cell r="D2450" t="str">
            <v>LEVIS</v>
          </cell>
          <cell r="E2450" t="str">
            <v>Fall'18</v>
          </cell>
          <cell r="G2450">
            <v>65824</v>
          </cell>
          <cell r="H2450" t="str">
            <v>PGCL-1196</v>
          </cell>
          <cell r="I2450">
            <v>1002018834</v>
          </cell>
          <cell r="J2450" t="str">
            <v>65824-0383</v>
          </cell>
          <cell r="K2450" t="str">
            <v>65824-0383</v>
          </cell>
          <cell r="L2450">
            <v>6628</v>
          </cell>
          <cell r="N2450">
            <v>43153</v>
          </cell>
          <cell r="P2450">
            <v>4</v>
          </cell>
          <cell r="Q2450" t="str">
            <v>w</v>
          </cell>
          <cell r="R2450" t="str">
            <v>L/Slv</v>
          </cell>
          <cell r="S2450" t="str">
            <v>yes</v>
          </cell>
          <cell r="T2450" t="str">
            <v>GR</v>
          </cell>
          <cell r="U2450" t="str">
            <v>SEA</v>
          </cell>
          <cell r="V2450">
            <v>43113</v>
          </cell>
          <cell r="W2450">
            <v>43148</v>
          </cell>
          <cell r="X2450" t="str">
            <v/>
          </cell>
          <cell r="AA2450">
            <v>7092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 t="str">
            <v/>
          </cell>
          <cell r="AL2450">
            <v>43153</v>
          </cell>
          <cell r="AM2450" t="str">
            <v/>
          </cell>
          <cell r="AN2450" t="str">
            <v/>
          </cell>
          <cell r="AO2450">
            <v>43148</v>
          </cell>
          <cell r="AP2450" t="str">
            <v/>
          </cell>
          <cell r="AQ2450" t="str">
            <v>CRD Failed</v>
          </cell>
          <cell r="AR2450">
            <v>2</v>
          </cell>
          <cell r="AS2450">
            <v>2018</v>
          </cell>
          <cell r="AT2450">
            <v>8</v>
          </cell>
          <cell r="AU2450" t="e">
            <v>#VALUE!</v>
          </cell>
          <cell r="AV2450" t="e">
            <v>#VALUE!</v>
          </cell>
          <cell r="AX2450" t="str">
            <v>Shipped</v>
          </cell>
          <cell r="AY2450">
            <v>0</v>
          </cell>
        </row>
        <row r="2451">
          <cell r="B2451">
            <v>19099</v>
          </cell>
          <cell r="C2451" t="str">
            <v>PGCL</v>
          </cell>
          <cell r="D2451" t="str">
            <v>LEVIS</v>
          </cell>
          <cell r="E2451" t="str">
            <v>Fall'18</v>
          </cell>
          <cell r="G2451">
            <v>17269</v>
          </cell>
          <cell r="H2451" t="str">
            <v>PGCL-1219</v>
          </cell>
          <cell r="I2451">
            <v>1000221602</v>
          </cell>
          <cell r="J2451" t="str">
            <v>17269-0038</v>
          </cell>
          <cell r="K2451" t="str">
            <v>17269-0038</v>
          </cell>
          <cell r="L2451">
            <v>150</v>
          </cell>
          <cell r="N2451">
            <v>43174</v>
          </cell>
          <cell r="P2451">
            <v>4</v>
          </cell>
          <cell r="Q2451" t="str">
            <v>w</v>
          </cell>
          <cell r="R2451" t="str">
            <v>L/Slv</v>
          </cell>
          <cell r="S2451" t="str">
            <v>yes</v>
          </cell>
          <cell r="T2451" t="str">
            <v>TR</v>
          </cell>
          <cell r="U2451" t="str">
            <v>SEA</v>
          </cell>
          <cell r="V2451">
            <v>43134</v>
          </cell>
          <cell r="W2451">
            <v>43169</v>
          </cell>
          <cell r="X2451" t="str">
            <v/>
          </cell>
          <cell r="AA2451">
            <v>161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 t="str">
            <v/>
          </cell>
          <cell r="AL2451">
            <v>43174</v>
          </cell>
          <cell r="AM2451" t="str">
            <v/>
          </cell>
          <cell r="AN2451" t="str">
            <v/>
          </cell>
          <cell r="AO2451">
            <v>43169</v>
          </cell>
          <cell r="AP2451" t="str">
            <v/>
          </cell>
          <cell r="AQ2451" t="str">
            <v>CRD Failed</v>
          </cell>
          <cell r="AR2451">
            <v>3</v>
          </cell>
          <cell r="AS2451">
            <v>2018</v>
          </cell>
          <cell r="AT2451">
            <v>11</v>
          </cell>
          <cell r="AU2451" t="e">
            <v>#VALUE!</v>
          </cell>
          <cell r="AV2451" t="e">
            <v>#VALUE!</v>
          </cell>
          <cell r="AX2451" t="str">
            <v>Shipped</v>
          </cell>
          <cell r="AY2451">
            <v>0</v>
          </cell>
        </row>
        <row r="2452">
          <cell r="B2452">
            <v>19096</v>
          </cell>
          <cell r="C2452" t="str">
            <v>PGCL</v>
          </cell>
          <cell r="D2452" t="str">
            <v>LEVIS</v>
          </cell>
          <cell r="E2452" t="str">
            <v>Fall'18</v>
          </cell>
          <cell r="G2452">
            <v>17269</v>
          </cell>
          <cell r="H2452" t="str">
            <v>PGCL-1219</v>
          </cell>
          <cell r="I2452">
            <v>25225</v>
          </cell>
          <cell r="J2452" t="str">
            <v>17269-0035</v>
          </cell>
          <cell r="K2452" t="str">
            <v>17269-0035</v>
          </cell>
          <cell r="L2452">
            <v>1146</v>
          </cell>
          <cell r="N2452">
            <v>43174</v>
          </cell>
          <cell r="P2452">
            <v>4</v>
          </cell>
          <cell r="Q2452" t="str">
            <v>w</v>
          </cell>
          <cell r="R2452" t="str">
            <v>L/Slv</v>
          </cell>
          <cell r="S2452" t="str">
            <v>yes</v>
          </cell>
          <cell r="T2452" t="str">
            <v>BR</v>
          </cell>
          <cell r="U2452" t="str">
            <v>SEA</v>
          </cell>
          <cell r="V2452">
            <v>43134</v>
          </cell>
          <cell r="W2452">
            <v>43169</v>
          </cell>
          <cell r="X2452" t="str">
            <v/>
          </cell>
          <cell r="AA2452">
            <v>1227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 t="str">
            <v/>
          </cell>
          <cell r="AL2452">
            <v>43174</v>
          </cell>
          <cell r="AM2452" t="str">
            <v/>
          </cell>
          <cell r="AN2452" t="str">
            <v/>
          </cell>
          <cell r="AO2452">
            <v>43169</v>
          </cell>
          <cell r="AP2452" t="str">
            <v/>
          </cell>
          <cell r="AQ2452" t="str">
            <v>CRD Failed</v>
          </cell>
          <cell r="AR2452">
            <v>3</v>
          </cell>
          <cell r="AS2452">
            <v>2018</v>
          </cell>
          <cell r="AT2452">
            <v>11</v>
          </cell>
          <cell r="AU2452" t="e">
            <v>#VALUE!</v>
          </cell>
          <cell r="AV2452" t="e">
            <v>#VALUE!</v>
          </cell>
          <cell r="AX2452" t="str">
            <v>Shipped</v>
          </cell>
          <cell r="AY2452">
            <v>0</v>
          </cell>
        </row>
        <row r="2453">
          <cell r="B2453">
            <v>19097</v>
          </cell>
          <cell r="C2453" t="str">
            <v>PGCL</v>
          </cell>
          <cell r="D2453" t="str">
            <v>LEVIS</v>
          </cell>
          <cell r="E2453" t="str">
            <v>Fall'18</v>
          </cell>
          <cell r="G2453">
            <v>17269</v>
          </cell>
          <cell r="H2453" t="str">
            <v>PGCL-1219</v>
          </cell>
          <cell r="I2453">
            <v>25226</v>
          </cell>
          <cell r="J2453" t="str">
            <v>17269-0039</v>
          </cell>
          <cell r="K2453" t="str">
            <v>17269-0039</v>
          </cell>
          <cell r="L2453">
            <v>1500</v>
          </cell>
          <cell r="N2453">
            <v>43195</v>
          </cell>
          <cell r="P2453">
            <v>4</v>
          </cell>
          <cell r="Q2453" t="str">
            <v>w</v>
          </cell>
          <cell r="R2453" t="str">
            <v>L/Slv</v>
          </cell>
          <cell r="S2453" t="str">
            <v>yes</v>
          </cell>
          <cell r="T2453" t="str">
            <v>BR</v>
          </cell>
          <cell r="U2453" t="str">
            <v>SEA</v>
          </cell>
          <cell r="V2453">
            <v>43155</v>
          </cell>
          <cell r="W2453">
            <v>43190</v>
          </cell>
          <cell r="X2453" t="str">
            <v/>
          </cell>
          <cell r="AA2453">
            <v>1605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 t="str">
            <v/>
          </cell>
          <cell r="AL2453">
            <v>43195</v>
          </cell>
          <cell r="AM2453" t="str">
            <v/>
          </cell>
          <cell r="AN2453" t="str">
            <v/>
          </cell>
          <cell r="AO2453">
            <v>43190</v>
          </cell>
          <cell r="AP2453" t="str">
            <v/>
          </cell>
          <cell r="AQ2453" t="str">
            <v>CRD Failed</v>
          </cell>
          <cell r="AR2453">
            <v>4</v>
          </cell>
          <cell r="AS2453">
            <v>2018</v>
          </cell>
          <cell r="AT2453">
            <v>14</v>
          </cell>
          <cell r="AU2453" t="e">
            <v>#VALUE!</v>
          </cell>
          <cell r="AV2453" t="e">
            <v>#VALUE!</v>
          </cell>
          <cell r="AX2453" t="str">
            <v>Shipped</v>
          </cell>
          <cell r="AY2453">
            <v>0</v>
          </cell>
        </row>
        <row r="2454">
          <cell r="B2454">
            <v>19106</v>
          </cell>
          <cell r="C2454" t="str">
            <v>PGCL</v>
          </cell>
          <cell r="D2454" t="str">
            <v>LEVIS</v>
          </cell>
          <cell r="E2454" t="str">
            <v>Fall'18</v>
          </cell>
          <cell r="G2454">
            <v>17269</v>
          </cell>
          <cell r="H2454" t="str">
            <v>PGCL-1219</v>
          </cell>
          <cell r="I2454">
            <v>9200111318</v>
          </cell>
          <cell r="J2454" t="str">
            <v>17269-0038</v>
          </cell>
          <cell r="K2454" t="str">
            <v>17269-0038</v>
          </cell>
          <cell r="L2454">
            <v>1200</v>
          </cell>
          <cell r="N2454">
            <v>43174</v>
          </cell>
          <cell r="P2454">
            <v>4</v>
          </cell>
          <cell r="Q2454" t="str">
            <v>w</v>
          </cell>
          <cell r="R2454" t="str">
            <v>L/Slv</v>
          </cell>
          <cell r="S2454" t="str">
            <v>yes</v>
          </cell>
          <cell r="T2454" t="str">
            <v>MX</v>
          </cell>
          <cell r="U2454" t="str">
            <v>SEA</v>
          </cell>
          <cell r="V2454">
            <v>43134</v>
          </cell>
          <cell r="W2454">
            <v>43169</v>
          </cell>
          <cell r="X2454" t="str">
            <v/>
          </cell>
          <cell r="AA2454">
            <v>1284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 t="str">
            <v/>
          </cell>
          <cell r="AL2454">
            <v>43174</v>
          </cell>
          <cell r="AM2454" t="str">
            <v/>
          </cell>
          <cell r="AN2454" t="str">
            <v/>
          </cell>
          <cell r="AO2454">
            <v>43169</v>
          </cell>
          <cell r="AP2454" t="str">
            <v/>
          </cell>
          <cell r="AQ2454" t="str">
            <v>CRD Failed</v>
          </cell>
          <cell r="AR2454">
            <v>3</v>
          </cell>
          <cell r="AS2454">
            <v>2018</v>
          </cell>
          <cell r="AT2454">
            <v>11</v>
          </cell>
          <cell r="AU2454" t="e">
            <v>#VALUE!</v>
          </cell>
          <cell r="AV2454" t="e">
            <v>#VALUE!</v>
          </cell>
          <cell r="AX2454" t="str">
            <v>Shipped</v>
          </cell>
          <cell r="AY2454">
            <v>0</v>
          </cell>
        </row>
        <row r="2455">
          <cell r="B2455">
            <v>19034</v>
          </cell>
          <cell r="C2455" t="str">
            <v>PGCL</v>
          </cell>
          <cell r="D2455" t="str">
            <v>LEVIS</v>
          </cell>
          <cell r="E2455" t="str">
            <v>SPRING'18</v>
          </cell>
          <cell r="G2455">
            <v>17269</v>
          </cell>
          <cell r="H2455" t="str">
            <v>PGCL-1232</v>
          </cell>
          <cell r="I2455">
            <v>1000218486</v>
          </cell>
          <cell r="J2455" t="str">
            <v>17269-0038</v>
          </cell>
          <cell r="K2455" t="str">
            <v>17269-0038</v>
          </cell>
          <cell r="L2455">
            <v>1215</v>
          </cell>
          <cell r="N2455">
            <v>43181</v>
          </cell>
          <cell r="P2455">
            <v>4</v>
          </cell>
          <cell r="Q2455" t="str">
            <v>w</v>
          </cell>
          <cell r="R2455" t="str">
            <v>L/Slv</v>
          </cell>
          <cell r="S2455" t="str">
            <v>yes</v>
          </cell>
          <cell r="T2455" t="str">
            <v>GR</v>
          </cell>
          <cell r="U2455" t="str">
            <v>SEA</v>
          </cell>
          <cell r="V2455">
            <v>43141</v>
          </cell>
          <cell r="W2455">
            <v>43176</v>
          </cell>
          <cell r="X2455" t="str">
            <v/>
          </cell>
          <cell r="AA2455">
            <v>1301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 t="str">
            <v/>
          </cell>
          <cell r="AL2455">
            <v>43181</v>
          </cell>
          <cell r="AM2455" t="str">
            <v/>
          </cell>
          <cell r="AN2455" t="str">
            <v/>
          </cell>
          <cell r="AO2455">
            <v>43176</v>
          </cell>
          <cell r="AP2455" t="str">
            <v/>
          </cell>
          <cell r="AQ2455" t="str">
            <v>CRD Failed</v>
          </cell>
          <cell r="AR2455">
            <v>3</v>
          </cell>
          <cell r="AS2455">
            <v>2018</v>
          </cell>
          <cell r="AT2455">
            <v>12</v>
          </cell>
          <cell r="AU2455" t="e">
            <v>#VALUE!</v>
          </cell>
          <cell r="AV2455" t="e">
            <v>#VALUE!</v>
          </cell>
          <cell r="AX2455" t="str">
            <v>Shipped</v>
          </cell>
          <cell r="AY2455">
            <v>0</v>
          </cell>
        </row>
        <row r="2456">
          <cell r="B2456">
            <v>19100</v>
          </cell>
          <cell r="C2456" t="str">
            <v>PGCL</v>
          </cell>
          <cell r="D2456" t="str">
            <v>LEVIS</v>
          </cell>
          <cell r="E2456" t="str">
            <v>Fall'18</v>
          </cell>
          <cell r="G2456">
            <v>17269</v>
          </cell>
          <cell r="H2456" t="str">
            <v>PGCL-1219</v>
          </cell>
          <cell r="I2456">
            <v>1000223569</v>
          </cell>
          <cell r="J2456" t="str">
            <v>17269-0035</v>
          </cell>
          <cell r="K2456" t="str">
            <v>17269-0035</v>
          </cell>
          <cell r="L2456">
            <v>165</v>
          </cell>
          <cell r="N2456">
            <v>43174</v>
          </cell>
          <cell r="P2456">
            <v>4</v>
          </cell>
          <cell r="Q2456" t="str">
            <v>w</v>
          </cell>
          <cell r="R2456" t="str">
            <v>L/Slv</v>
          </cell>
          <cell r="S2456" t="str">
            <v>yes</v>
          </cell>
          <cell r="T2456" t="str">
            <v>TR</v>
          </cell>
          <cell r="U2456" t="str">
            <v>SEA</v>
          </cell>
          <cell r="V2456">
            <v>43134</v>
          </cell>
          <cell r="W2456">
            <v>43169</v>
          </cell>
          <cell r="X2456" t="str">
            <v/>
          </cell>
          <cell r="AA2456">
            <v>177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 t="str">
            <v/>
          </cell>
          <cell r="AL2456">
            <v>43174</v>
          </cell>
          <cell r="AM2456" t="str">
            <v/>
          </cell>
          <cell r="AN2456" t="str">
            <v/>
          </cell>
          <cell r="AO2456">
            <v>43169</v>
          </cell>
          <cell r="AP2456" t="str">
            <v/>
          </cell>
          <cell r="AQ2456" t="str">
            <v>CRD Failed</v>
          </cell>
          <cell r="AR2456">
            <v>3</v>
          </cell>
          <cell r="AS2456">
            <v>2018</v>
          </cell>
          <cell r="AT2456">
            <v>11</v>
          </cell>
          <cell r="AU2456" t="e">
            <v>#VALUE!</v>
          </cell>
          <cell r="AV2456" t="e">
            <v>#VALUE!</v>
          </cell>
          <cell r="AX2456" t="str">
            <v>Shipped</v>
          </cell>
          <cell r="AY2456">
            <v>0</v>
          </cell>
        </row>
        <row r="2457">
          <cell r="B2457">
            <v>19095</v>
          </cell>
          <cell r="C2457" t="str">
            <v>PGCL</v>
          </cell>
          <cell r="D2457" t="str">
            <v>LEVIS</v>
          </cell>
          <cell r="E2457" t="str">
            <v>Fall'18</v>
          </cell>
          <cell r="G2457">
            <v>17269</v>
          </cell>
          <cell r="H2457" t="str">
            <v>PGCL-1219</v>
          </cell>
          <cell r="I2457">
            <v>25101</v>
          </cell>
          <cell r="J2457" t="str">
            <v>17269-0038</v>
          </cell>
          <cell r="K2457" t="str">
            <v>17269-0038</v>
          </cell>
          <cell r="L2457">
            <v>436</v>
          </cell>
          <cell r="N2457">
            <v>43181</v>
          </cell>
          <cell r="P2457">
            <v>4</v>
          </cell>
          <cell r="Q2457" t="str">
            <v>w</v>
          </cell>
          <cell r="R2457" t="str">
            <v>L/Slv</v>
          </cell>
          <cell r="S2457" t="str">
            <v>yes</v>
          </cell>
          <cell r="T2457" t="str">
            <v>BR</v>
          </cell>
          <cell r="U2457" t="str">
            <v>SEA</v>
          </cell>
          <cell r="V2457">
            <v>43141</v>
          </cell>
          <cell r="W2457">
            <v>43176</v>
          </cell>
          <cell r="X2457" t="str">
            <v/>
          </cell>
          <cell r="AA2457">
            <v>467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 t="str">
            <v/>
          </cell>
          <cell r="AL2457">
            <v>43181</v>
          </cell>
          <cell r="AM2457" t="str">
            <v/>
          </cell>
          <cell r="AN2457" t="str">
            <v/>
          </cell>
          <cell r="AO2457">
            <v>43176</v>
          </cell>
          <cell r="AP2457" t="str">
            <v/>
          </cell>
          <cell r="AQ2457" t="str">
            <v>CRD Failed</v>
          </cell>
          <cell r="AR2457">
            <v>3</v>
          </cell>
          <cell r="AS2457">
            <v>2018</v>
          </cell>
          <cell r="AT2457">
            <v>12</v>
          </cell>
          <cell r="AU2457" t="e">
            <v>#VALUE!</v>
          </cell>
          <cell r="AV2457" t="e">
            <v>#VALUE!</v>
          </cell>
          <cell r="AX2457" t="str">
            <v>Shipped</v>
          </cell>
          <cell r="AY2457">
            <v>0</v>
          </cell>
        </row>
        <row r="2458">
          <cell r="B2458">
            <v>20027</v>
          </cell>
          <cell r="C2458" t="str">
            <v>PGCL</v>
          </cell>
          <cell r="D2458" t="str">
            <v>LEVIS</v>
          </cell>
          <cell r="E2458" t="str">
            <v>Fall'18</v>
          </cell>
          <cell r="G2458">
            <v>17269</v>
          </cell>
          <cell r="H2458" t="str">
            <v>PGCL-1219</v>
          </cell>
          <cell r="I2458">
            <v>9200113936</v>
          </cell>
          <cell r="J2458" t="str">
            <v>17269-0038</v>
          </cell>
          <cell r="K2458" t="str">
            <v>17269-0038</v>
          </cell>
          <cell r="L2458">
            <v>1000</v>
          </cell>
          <cell r="N2458">
            <v>43202</v>
          </cell>
          <cell r="P2458">
            <v>4</v>
          </cell>
          <cell r="Q2458" t="str">
            <v>w</v>
          </cell>
          <cell r="R2458" t="str">
            <v>L/Slv</v>
          </cell>
          <cell r="S2458" t="str">
            <v>no</v>
          </cell>
          <cell r="T2458" t="str">
            <v>MX</v>
          </cell>
          <cell r="U2458" t="str">
            <v>SEA</v>
          </cell>
          <cell r="V2458">
            <v>43162</v>
          </cell>
          <cell r="W2458">
            <v>43197</v>
          </cell>
          <cell r="X2458" t="str">
            <v/>
          </cell>
          <cell r="AA2458">
            <v>107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 t="str">
            <v/>
          </cell>
          <cell r="AL2458">
            <v>43202</v>
          </cell>
          <cell r="AM2458" t="str">
            <v/>
          </cell>
          <cell r="AN2458" t="str">
            <v/>
          </cell>
          <cell r="AO2458">
            <v>43197</v>
          </cell>
          <cell r="AP2458" t="str">
            <v/>
          </cell>
          <cell r="AQ2458" t="str">
            <v>CRD Failed</v>
          </cell>
          <cell r="AR2458">
            <v>4</v>
          </cell>
          <cell r="AS2458">
            <v>2018</v>
          </cell>
          <cell r="AT2458">
            <v>15</v>
          </cell>
          <cell r="AU2458" t="e">
            <v>#VALUE!</v>
          </cell>
          <cell r="AV2458" t="e">
            <v>#VALUE!</v>
          </cell>
          <cell r="AX2458" t="str">
            <v>Shipped</v>
          </cell>
          <cell r="AY2458">
            <v>0</v>
          </cell>
        </row>
        <row r="2459">
          <cell r="B2459">
            <v>19029</v>
          </cell>
          <cell r="C2459" t="str">
            <v>PGCL</v>
          </cell>
          <cell r="D2459" t="str">
            <v>LEVIS</v>
          </cell>
          <cell r="E2459" t="str">
            <v>SPRING'18</v>
          </cell>
          <cell r="G2459">
            <v>17269</v>
          </cell>
          <cell r="H2459" t="str">
            <v>PGCL-1232</v>
          </cell>
          <cell r="I2459">
            <v>1000218481</v>
          </cell>
          <cell r="J2459" t="str">
            <v>17269-0036</v>
          </cell>
          <cell r="K2459" t="str">
            <v>17269-0036</v>
          </cell>
          <cell r="L2459">
            <v>870</v>
          </cell>
          <cell r="N2459">
            <v>43181</v>
          </cell>
          <cell r="P2459">
            <v>4</v>
          </cell>
          <cell r="Q2459" t="str">
            <v>w</v>
          </cell>
          <cell r="R2459" t="str">
            <v>L/Slv</v>
          </cell>
          <cell r="S2459" t="str">
            <v>yes</v>
          </cell>
          <cell r="T2459" t="str">
            <v>GR</v>
          </cell>
          <cell r="U2459" t="str">
            <v>SEA</v>
          </cell>
          <cell r="V2459">
            <v>43141</v>
          </cell>
          <cell r="W2459">
            <v>43176</v>
          </cell>
          <cell r="X2459" t="str">
            <v/>
          </cell>
          <cell r="AA2459">
            <v>931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 t="str">
            <v/>
          </cell>
          <cell r="AL2459">
            <v>43181</v>
          </cell>
          <cell r="AM2459" t="str">
            <v/>
          </cell>
          <cell r="AN2459" t="str">
            <v/>
          </cell>
          <cell r="AO2459">
            <v>43176</v>
          </cell>
          <cell r="AP2459" t="str">
            <v/>
          </cell>
          <cell r="AQ2459" t="str">
            <v>CRD Failed</v>
          </cell>
          <cell r="AR2459">
            <v>3</v>
          </cell>
          <cell r="AS2459">
            <v>2018</v>
          </cell>
          <cell r="AT2459">
            <v>12</v>
          </cell>
          <cell r="AU2459" t="e">
            <v>#VALUE!</v>
          </cell>
          <cell r="AV2459" t="e">
            <v>#VALUE!</v>
          </cell>
          <cell r="AX2459" t="str">
            <v>Shipped</v>
          </cell>
          <cell r="AY2459">
            <v>0</v>
          </cell>
        </row>
        <row r="2460">
          <cell r="B2460">
            <v>19104</v>
          </cell>
          <cell r="C2460" t="str">
            <v>PGCL</v>
          </cell>
          <cell r="D2460" t="str">
            <v>LEVIS</v>
          </cell>
          <cell r="E2460" t="str">
            <v>Fall'18</v>
          </cell>
          <cell r="G2460">
            <v>17269</v>
          </cell>
          <cell r="H2460" t="str">
            <v>PGCL-1219</v>
          </cell>
          <cell r="I2460">
            <v>9200111316</v>
          </cell>
          <cell r="J2460" t="str">
            <v>17269-0036</v>
          </cell>
          <cell r="K2460" t="str">
            <v>17269-0036</v>
          </cell>
          <cell r="L2460">
            <v>700</v>
          </cell>
          <cell r="N2460">
            <v>43209</v>
          </cell>
          <cell r="P2460">
            <v>4</v>
          </cell>
          <cell r="Q2460" t="str">
            <v>w</v>
          </cell>
          <cell r="R2460" t="str">
            <v>L/Slv</v>
          </cell>
          <cell r="S2460" t="str">
            <v>yes</v>
          </cell>
          <cell r="T2460" t="str">
            <v>MX</v>
          </cell>
          <cell r="U2460" t="str">
            <v>SEA</v>
          </cell>
          <cell r="V2460">
            <v>43169</v>
          </cell>
          <cell r="W2460">
            <v>43204</v>
          </cell>
          <cell r="X2460" t="str">
            <v/>
          </cell>
          <cell r="AA2460">
            <v>749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 t="str">
            <v/>
          </cell>
          <cell r="AL2460">
            <v>43209</v>
          </cell>
          <cell r="AM2460" t="str">
            <v/>
          </cell>
          <cell r="AN2460" t="str">
            <v/>
          </cell>
          <cell r="AO2460">
            <v>43204</v>
          </cell>
          <cell r="AP2460" t="str">
            <v/>
          </cell>
          <cell r="AQ2460" t="str">
            <v>CRD Failed</v>
          </cell>
          <cell r="AR2460">
            <v>4</v>
          </cell>
          <cell r="AS2460">
            <v>2018</v>
          </cell>
          <cell r="AT2460">
            <v>16</v>
          </cell>
          <cell r="AU2460" t="e">
            <v>#VALUE!</v>
          </cell>
          <cell r="AV2460" t="e">
            <v>#VALUE!</v>
          </cell>
          <cell r="AX2460" t="str">
            <v>Shipped</v>
          </cell>
          <cell r="AY2460">
            <v>0</v>
          </cell>
        </row>
        <row r="2461">
          <cell r="B2461">
            <v>19105</v>
          </cell>
          <cell r="C2461" t="str">
            <v>PGCL</v>
          </cell>
          <cell r="D2461" t="str">
            <v>LEVIS</v>
          </cell>
          <cell r="E2461" t="str">
            <v>Fall'18</v>
          </cell>
          <cell r="G2461">
            <v>17269</v>
          </cell>
          <cell r="H2461" t="str">
            <v>PGCL-1219</v>
          </cell>
          <cell r="I2461">
            <v>9200111317</v>
          </cell>
          <cell r="J2461" t="str">
            <v>17269-0036</v>
          </cell>
          <cell r="K2461" t="str">
            <v>17269-0036</v>
          </cell>
          <cell r="L2461">
            <v>500</v>
          </cell>
          <cell r="N2461">
            <v>43230</v>
          </cell>
          <cell r="P2461">
            <v>4</v>
          </cell>
          <cell r="Q2461" t="str">
            <v>w</v>
          </cell>
          <cell r="R2461" t="str">
            <v>L/Slv</v>
          </cell>
          <cell r="S2461" t="str">
            <v>yes</v>
          </cell>
          <cell r="T2461" t="str">
            <v>MX</v>
          </cell>
          <cell r="U2461" t="str">
            <v>SEA</v>
          </cell>
          <cell r="V2461">
            <v>43190</v>
          </cell>
          <cell r="W2461">
            <v>43225</v>
          </cell>
          <cell r="X2461" t="str">
            <v/>
          </cell>
          <cell r="AA2461">
            <v>535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36</v>
          </cell>
          <cell r="AI2461">
            <v>0</v>
          </cell>
          <cell r="AJ2461">
            <v>0</v>
          </cell>
          <cell r="AK2461" t="str">
            <v/>
          </cell>
          <cell r="AL2461">
            <v>43230</v>
          </cell>
          <cell r="AM2461" t="str">
            <v/>
          </cell>
          <cell r="AN2461" t="str">
            <v/>
          </cell>
          <cell r="AO2461">
            <v>43225</v>
          </cell>
          <cell r="AP2461" t="str">
            <v/>
          </cell>
          <cell r="AQ2461" t="str">
            <v>CRD Failed</v>
          </cell>
          <cell r="AR2461">
            <v>5</v>
          </cell>
          <cell r="AS2461">
            <v>2018</v>
          </cell>
          <cell r="AT2461">
            <v>19</v>
          </cell>
          <cell r="AU2461" t="e">
            <v>#VALUE!</v>
          </cell>
          <cell r="AV2461" t="e">
            <v>#VALUE!</v>
          </cell>
          <cell r="AX2461" t="str">
            <v>Shipped</v>
          </cell>
          <cell r="AY2461">
            <v>0</v>
          </cell>
        </row>
        <row r="2462">
          <cell r="B2462">
            <v>19107</v>
          </cell>
          <cell r="C2462" t="str">
            <v>PGCL</v>
          </cell>
          <cell r="D2462" t="str">
            <v>LEVIS</v>
          </cell>
          <cell r="E2462" t="str">
            <v>Fall'18</v>
          </cell>
          <cell r="G2462">
            <v>17269</v>
          </cell>
          <cell r="H2462" t="str">
            <v>PGCL-1219</v>
          </cell>
          <cell r="I2462">
            <v>9200111319</v>
          </cell>
          <cell r="J2462" t="str">
            <v>17269-0038</v>
          </cell>
          <cell r="K2462" t="str">
            <v>17269-0038</v>
          </cell>
          <cell r="L2462">
            <v>500</v>
          </cell>
          <cell r="N2462">
            <v>43209</v>
          </cell>
          <cell r="P2462">
            <v>4</v>
          </cell>
          <cell r="Q2462" t="str">
            <v>w</v>
          </cell>
          <cell r="R2462" t="str">
            <v>L/Slv</v>
          </cell>
          <cell r="S2462" t="str">
            <v>yes</v>
          </cell>
          <cell r="T2462" t="str">
            <v>MX</v>
          </cell>
          <cell r="U2462" t="str">
            <v>SEA</v>
          </cell>
          <cell r="V2462">
            <v>43169</v>
          </cell>
          <cell r="W2462">
            <v>43204</v>
          </cell>
          <cell r="X2462" t="str">
            <v/>
          </cell>
          <cell r="AA2462">
            <v>535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 t="str">
            <v/>
          </cell>
          <cell r="AL2462">
            <v>43209</v>
          </cell>
          <cell r="AM2462" t="str">
            <v/>
          </cell>
          <cell r="AN2462" t="str">
            <v/>
          </cell>
          <cell r="AO2462">
            <v>43204</v>
          </cell>
          <cell r="AP2462" t="str">
            <v/>
          </cell>
          <cell r="AQ2462" t="str">
            <v>CRD Failed</v>
          </cell>
          <cell r="AR2462">
            <v>4</v>
          </cell>
          <cell r="AS2462">
            <v>2018</v>
          </cell>
          <cell r="AT2462">
            <v>16</v>
          </cell>
          <cell r="AU2462" t="e">
            <v>#VALUE!</v>
          </cell>
          <cell r="AV2462" t="e">
            <v>#VALUE!</v>
          </cell>
          <cell r="AX2462" t="str">
            <v>Shipped</v>
          </cell>
          <cell r="AY2462">
            <v>0</v>
          </cell>
        </row>
        <row r="2463">
          <cell r="B2463">
            <v>20026</v>
          </cell>
          <cell r="C2463" t="str">
            <v>PGCL</v>
          </cell>
          <cell r="D2463" t="str">
            <v>LEVIS</v>
          </cell>
          <cell r="E2463" t="str">
            <v>Fall'18</v>
          </cell>
          <cell r="G2463">
            <v>17269</v>
          </cell>
          <cell r="H2463" t="str">
            <v>PGCL-1219</v>
          </cell>
          <cell r="I2463">
            <v>9200113937</v>
          </cell>
          <cell r="J2463" t="str">
            <v>17269-0038</v>
          </cell>
          <cell r="K2463" t="str">
            <v>17269-0038</v>
          </cell>
          <cell r="L2463">
            <v>250</v>
          </cell>
          <cell r="N2463">
            <v>43209</v>
          </cell>
          <cell r="P2463">
            <v>4</v>
          </cell>
          <cell r="Q2463" t="str">
            <v>w</v>
          </cell>
          <cell r="R2463" t="str">
            <v>L/Slv</v>
          </cell>
          <cell r="S2463" t="str">
            <v>no</v>
          </cell>
          <cell r="T2463" t="str">
            <v>MX</v>
          </cell>
          <cell r="U2463" t="str">
            <v>SEA</v>
          </cell>
          <cell r="V2463">
            <v>43169</v>
          </cell>
          <cell r="W2463">
            <v>43204</v>
          </cell>
          <cell r="X2463" t="str">
            <v/>
          </cell>
          <cell r="AA2463">
            <v>268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 t="str">
            <v/>
          </cell>
          <cell r="AL2463">
            <v>43209</v>
          </cell>
          <cell r="AM2463" t="str">
            <v/>
          </cell>
          <cell r="AN2463" t="str">
            <v/>
          </cell>
          <cell r="AO2463">
            <v>43204</v>
          </cell>
          <cell r="AP2463" t="str">
            <v/>
          </cell>
          <cell r="AQ2463" t="str">
            <v>CRD Failed</v>
          </cell>
          <cell r="AR2463">
            <v>4</v>
          </cell>
          <cell r="AS2463">
            <v>2018</v>
          </cell>
          <cell r="AT2463">
            <v>16</v>
          </cell>
          <cell r="AU2463" t="e">
            <v>#VALUE!</v>
          </cell>
          <cell r="AV2463" t="e">
            <v>#VALUE!</v>
          </cell>
          <cell r="AX2463" t="str">
            <v>Shipped</v>
          </cell>
          <cell r="AY2463">
            <v>0</v>
          </cell>
        </row>
        <row r="2464">
          <cell r="B2464">
            <v>19108</v>
          </cell>
          <cell r="C2464" t="str">
            <v>PGCL</v>
          </cell>
          <cell r="D2464" t="str">
            <v>LEVIS</v>
          </cell>
          <cell r="E2464" t="str">
            <v>Fall'18</v>
          </cell>
          <cell r="G2464">
            <v>39786</v>
          </cell>
          <cell r="H2464" t="str">
            <v>PGCL-1220</v>
          </cell>
          <cell r="I2464">
            <v>4100365223</v>
          </cell>
          <cell r="J2464" t="str">
            <v>39786-0000</v>
          </cell>
          <cell r="K2464" t="str">
            <v>39786-0000</v>
          </cell>
          <cell r="L2464">
            <v>660</v>
          </cell>
          <cell r="N2464">
            <v>43202</v>
          </cell>
          <cell r="P2464">
            <v>4</v>
          </cell>
          <cell r="Q2464" t="str">
            <v>w</v>
          </cell>
          <cell r="R2464" t="str">
            <v>L/Slv</v>
          </cell>
          <cell r="S2464" t="str">
            <v>yes</v>
          </cell>
          <cell r="T2464" t="str">
            <v>CA</v>
          </cell>
          <cell r="U2464" t="str">
            <v>SEA</v>
          </cell>
          <cell r="V2464">
            <v>43162</v>
          </cell>
          <cell r="W2464">
            <v>43197</v>
          </cell>
          <cell r="X2464" t="str">
            <v/>
          </cell>
          <cell r="AA2464">
            <v>707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 t="str">
            <v/>
          </cell>
          <cell r="AL2464">
            <v>43202</v>
          </cell>
          <cell r="AM2464" t="str">
            <v/>
          </cell>
          <cell r="AN2464" t="str">
            <v/>
          </cell>
          <cell r="AO2464">
            <v>43197</v>
          </cell>
          <cell r="AP2464" t="str">
            <v/>
          </cell>
          <cell r="AQ2464" t="str">
            <v>CRD Failed</v>
          </cell>
          <cell r="AR2464">
            <v>4</v>
          </cell>
          <cell r="AS2464">
            <v>2018</v>
          </cell>
          <cell r="AT2464">
            <v>15</v>
          </cell>
          <cell r="AU2464" t="e">
            <v>#VALUE!</v>
          </cell>
          <cell r="AV2464" t="e">
            <v>#VALUE!</v>
          </cell>
          <cell r="AX2464" t="str">
            <v>Shipped</v>
          </cell>
          <cell r="AY2464">
            <v>0</v>
          </cell>
        </row>
        <row r="2465">
          <cell r="B2465">
            <v>19109</v>
          </cell>
          <cell r="C2465" t="str">
            <v>PGCL</v>
          </cell>
          <cell r="D2465" t="str">
            <v>LEVIS</v>
          </cell>
          <cell r="E2465" t="str">
            <v>Fall'18</v>
          </cell>
          <cell r="G2465">
            <v>39786</v>
          </cell>
          <cell r="H2465" t="str">
            <v>PGCL-1220</v>
          </cell>
          <cell r="I2465">
            <v>4100365229</v>
          </cell>
          <cell r="J2465" t="str">
            <v>39786-0001</v>
          </cell>
          <cell r="K2465" t="str">
            <v>39786-0001</v>
          </cell>
          <cell r="L2465">
            <v>367</v>
          </cell>
          <cell r="N2465">
            <v>43237</v>
          </cell>
          <cell r="P2465">
            <v>4</v>
          </cell>
          <cell r="Q2465" t="str">
            <v>w</v>
          </cell>
          <cell r="R2465" t="str">
            <v>L/Slv</v>
          </cell>
          <cell r="S2465" t="str">
            <v>yes</v>
          </cell>
          <cell r="T2465" t="str">
            <v>CA</v>
          </cell>
          <cell r="U2465" t="str">
            <v>SEA</v>
          </cell>
          <cell r="V2465">
            <v>43197</v>
          </cell>
          <cell r="W2465">
            <v>43232</v>
          </cell>
          <cell r="X2465" t="str">
            <v/>
          </cell>
          <cell r="AA2465">
            <v>393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 t="str">
            <v/>
          </cell>
          <cell r="AL2465">
            <v>43237</v>
          </cell>
          <cell r="AM2465" t="str">
            <v/>
          </cell>
          <cell r="AN2465" t="str">
            <v/>
          </cell>
          <cell r="AO2465">
            <v>43232</v>
          </cell>
          <cell r="AP2465" t="str">
            <v/>
          </cell>
          <cell r="AQ2465" t="str">
            <v>CRD Failed</v>
          </cell>
          <cell r="AR2465">
            <v>5</v>
          </cell>
          <cell r="AS2465">
            <v>2018</v>
          </cell>
          <cell r="AT2465">
            <v>20</v>
          </cell>
          <cell r="AU2465" t="e">
            <v>#VALUE!</v>
          </cell>
          <cell r="AV2465" t="e">
            <v>#VALUE!</v>
          </cell>
          <cell r="AX2465" t="str">
            <v>Shipped</v>
          </cell>
          <cell r="AY2465">
            <v>0</v>
          </cell>
        </row>
        <row r="2466">
          <cell r="B2466">
            <v>19110</v>
          </cell>
          <cell r="C2466" t="str">
            <v>PGCL</v>
          </cell>
          <cell r="D2466" t="str">
            <v>LEVIS</v>
          </cell>
          <cell r="E2466" t="str">
            <v>Fall'18</v>
          </cell>
          <cell r="G2466">
            <v>39786</v>
          </cell>
          <cell r="H2466" t="str">
            <v>PGCL-1220</v>
          </cell>
          <cell r="I2466">
            <v>4526006684</v>
          </cell>
          <cell r="J2466" t="str">
            <v>39786-0001</v>
          </cell>
          <cell r="K2466" t="str">
            <v>39786-0001</v>
          </cell>
          <cell r="L2466">
            <v>194</v>
          </cell>
          <cell r="N2466">
            <v>43209</v>
          </cell>
          <cell r="P2466">
            <v>4</v>
          </cell>
          <cell r="Q2466" t="str">
            <v>w</v>
          </cell>
          <cell r="R2466" t="str">
            <v>L/Slv</v>
          </cell>
          <cell r="S2466" t="str">
            <v>yes</v>
          </cell>
          <cell r="T2466" t="str">
            <v>ZA</v>
          </cell>
          <cell r="U2466" t="str">
            <v>SEA</v>
          </cell>
          <cell r="V2466">
            <v>43169</v>
          </cell>
          <cell r="W2466">
            <v>43204</v>
          </cell>
          <cell r="X2466" t="str">
            <v/>
          </cell>
          <cell r="AA2466">
            <v>208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 t="str">
            <v/>
          </cell>
          <cell r="AL2466">
            <v>43209</v>
          </cell>
          <cell r="AM2466" t="str">
            <v/>
          </cell>
          <cell r="AN2466" t="str">
            <v/>
          </cell>
          <cell r="AO2466">
            <v>43204</v>
          </cell>
          <cell r="AP2466" t="str">
            <v/>
          </cell>
          <cell r="AQ2466" t="str">
            <v>CRD Failed</v>
          </cell>
          <cell r="AR2466">
            <v>4</v>
          </cell>
          <cell r="AS2466">
            <v>2018</v>
          </cell>
          <cell r="AT2466">
            <v>16</v>
          </cell>
          <cell r="AU2466" t="e">
            <v>#VALUE!</v>
          </cell>
          <cell r="AV2466" t="e">
            <v>#VALUE!</v>
          </cell>
          <cell r="AX2466" t="str">
            <v>Shipped</v>
          </cell>
          <cell r="AY2466">
            <v>0</v>
          </cell>
        </row>
        <row r="2467">
          <cell r="B2467">
            <v>19111</v>
          </cell>
          <cell r="C2467" t="str">
            <v>PGCL</v>
          </cell>
          <cell r="D2467" t="str">
            <v>LEVIS</v>
          </cell>
          <cell r="E2467" t="str">
            <v>Fall'18</v>
          </cell>
          <cell r="G2467">
            <v>39786</v>
          </cell>
          <cell r="H2467" t="str">
            <v>PGCL-1220</v>
          </cell>
          <cell r="I2467">
            <v>9200111554</v>
          </cell>
          <cell r="J2467" t="str">
            <v>39786-0000</v>
          </cell>
          <cell r="K2467" t="str">
            <v>39786-0000</v>
          </cell>
          <cell r="L2467">
            <v>2231</v>
          </cell>
          <cell r="N2467">
            <v>43167</v>
          </cell>
          <cell r="P2467">
            <v>4</v>
          </cell>
          <cell r="Q2467" t="str">
            <v>w</v>
          </cell>
          <cell r="R2467" t="str">
            <v>L/Slv</v>
          </cell>
          <cell r="S2467" t="str">
            <v>yes</v>
          </cell>
          <cell r="T2467" t="str">
            <v>MX</v>
          </cell>
          <cell r="U2467" t="str">
            <v>SEA</v>
          </cell>
          <cell r="V2467">
            <v>43127</v>
          </cell>
          <cell r="W2467">
            <v>43162</v>
          </cell>
          <cell r="X2467" t="str">
            <v/>
          </cell>
          <cell r="AA2467">
            <v>2388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 t="str">
            <v/>
          </cell>
          <cell r="AL2467">
            <v>43167</v>
          </cell>
          <cell r="AM2467" t="str">
            <v/>
          </cell>
          <cell r="AN2467" t="str">
            <v/>
          </cell>
          <cell r="AO2467">
            <v>43162</v>
          </cell>
          <cell r="AP2467" t="str">
            <v/>
          </cell>
          <cell r="AQ2467" t="str">
            <v>CRD Failed</v>
          </cell>
          <cell r="AR2467">
            <v>3</v>
          </cell>
          <cell r="AS2467">
            <v>2018</v>
          </cell>
          <cell r="AT2467">
            <v>10</v>
          </cell>
          <cell r="AU2467" t="e">
            <v>#VALUE!</v>
          </cell>
          <cell r="AV2467" t="e">
            <v>#VALUE!</v>
          </cell>
          <cell r="AX2467" t="str">
            <v>Shipped</v>
          </cell>
          <cell r="AY2467">
            <v>0</v>
          </cell>
        </row>
        <row r="2468">
          <cell r="B2468">
            <v>19112</v>
          </cell>
          <cell r="C2468" t="str">
            <v>PGCL</v>
          </cell>
          <cell r="D2468" t="str">
            <v>LEVIS</v>
          </cell>
          <cell r="E2468" t="str">
            <v>Fall'18</v>
          </cell>
          <cell r="G2468">
            <v>19587</v>
          </cell>
          <cell r="H2468" t="str">
            <v>PGCL-1221</v>
          </cell>
          <cell r="I2468">
            <v>25148</v>
          </cell>
          <cell r="J2468" t="str">
            <v>19587-0056</v>
          </cell>
          <cell r="K2468" t="str">
            <v>19587-0056</v>
          </cell>
          <cell r="L2468">
            <v>902</v>
          </cell>
          <cell r="N2468">
            <v>43181</v>
          </cell>
          <cell r="P2468">
            <v>4</v>
          </cell>
          <cell r="Q2468" t="str">
            <v>w</v>
          </cell>
          <cell r="R2468" t="str">
            <v>L/Slv</v>
          </cell>
          <cell r="S2468" t="str">
            <v>no</v>
          </cell>
          <cell r="T2468" t="str">
            <v>BR</v>
          </cell>
          <cell r="U2468" t="str">
            <v>SEA</v>
          </cell>
          <cell r="V2468">
            <v>43141</v>
          </cell>
          <cell r="W2468">
            <v>43176</v>
          </cell>
          <cell r="X2468" t="str">
            <v/>
          </cell>
          <cell r="AA2468">
            <v>966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 t="str">
            <v/>
          </cell>
          <cell r="AL2468">
            <v>43181</v>
          </cell>
          <cell r="AM2468" t="str">
            <v/>
          </cell>
          <cell r="AN2468" t="str">
            <v/>
          </cell>
          <cell r="AO2468">
            <v>43176</v>
          </cell>
          <cell r="AP2468" t="str">
            <v/>
          </cell>
          <cell r="AQ2468" t="str">
            <v>CRD Failed</v>
          </cell>
          <cell r="AR2468">
            <v>3</v>
          </cell>
          <cell r="AS2468">
            <v>2018</v>
          </cell>
          <cell r="AT2468">
            <v>12</v>
          </cell>
          <cell r="AU2468" t="e">
            <v>#VALUE!</v>
          </cell>
          <cell r="AV2468" t="e">
            <v>#VALUE!</v>
          </cell>
          <cell r="AX2468" t="str">
            <v>Shipped</v>
          </cell>
          <cell r="AY2468">
            <v>0</v>
          </cell>
        </row>
        <row r="2469">
          <cell r="B2469">
            <v>19113</v>
          </cell>
          <cell r="C2469" t="str">
            <v>PGCL</v>
          </cell>
          <cell r="D2469" t="str">
            <v>LEVIS</v>
          </cell>
          <cell r="E2469" t="str">
            <v>Fall'18</v>
          </cell>
          <cell r="G2469">
            <v>19587</v>
          </cell>
          <cell r="H2469" t="str">
            <v>PGCL-1221</v>
          </cell>
          <cell r="I2469">
            <v>1000222662</v>
          </cell>
          <cell r="J2469" t="str">
            <v>19587-0082</v>
          </cell>
          <cell r="K2469" t="str">
            <v>19587-0082</v>
          </cell>
          <cell r="L2469">
            <v>600</v>
          </cell>
          <cell r="N2469">
            <v>43174</v>
          </cell>
          <cell r="P2469">
            <v>4</v>
          </cell>
          <cell r="Q2469" t="str">
            <v>w</v>
          </cell>
          <cell r="R2469" t="str">
            <v>L/Slv</v>
          </cell>
          <cell r="S2469" t="str">
            <v>no</v>
          </cell>
          <cell r="T2469" t="str">
            <v>GR</v>
          </cell>
          <cell r="U2469" t="str">
            <v>SEA</v>
          </cell>
          <cell r="V2469">
            <v>43134</v>
          </cell>
          <cell r="W2469">
            <v>43169</v>
          </cell>
          <cell r="X2469" t="str">
            <v/>
          </cell>
          <cell r="AA2469">
            <v>642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 t="str">
            <v/>
          </cell>
          <cell r="AL2469">
            <v>43174</v>
          </cell>
          <cell r="AM2469" t="str">
            <v/>
          </cell>
          <cell r="AN2469" t="str">
            <v/>
          </cell>
          <cell r="AO2469">
            <v>43169</v>
          </cell>
          <cell r="AP2469" t="str">
            <v/>
          </cell>
          <cell r="AQ2469" t="str">
            <v>CRD Failed</v>
          </cell>
          <cell r="AR2469">
            <v>3</v>
          </cell>
          <cell r="AS2469">
            <v>2018</v>
          </cell>
          <cell r="AT2469">
            <v>11</v>
          </cell>
          <cell r="AU2469" t="e">
            <v>#VALUE!</v>
          </cell>
          <cell r="AV2469" t="e">
            <v>#VALUE!</v>
          </cell>
          <cell r="AX2469" t="str">
            <v>Shipped</v>
          </cell>
          <cell r="AY2469">
            <v>0</v>
          </cell>
        </row>
        <row r="2470">
          <cell r="B2470">
            <v>19114</v>
          </cell>
          <cell r="C2470" t="str">
            <v>PGCL</v>
          </cell>
          <cell r="D2470" t="str">
            <v>LEVIS</v>
          </cell>
          <cell r="E2470" t="str">
            <v>Fall'18</v>
          </cell>
          <cell r="G2470">
            <v>19587</v>
          </cell>
          <cell r="H2470" t="str">
            <v>PGCL-1221</v>
          </cell>
          <cell r="I2470">
            <v>4100365141</v>
          </cell>
          <cell r="J2470" t="str">
            <v>19587-0057</v>
          </cell>
          <cell r="K2470" t="str">
            <v>19587-0057</v>
          </cell>
          <cell r="L2470">
            <v>284</v>
          </cell>
          <cell r="N2470">
            <v>43188</v>
          </cell>
          <cell r="P2470">
            <v>4</v>
          </cell>
          <cell r="Q2470" t="str">
            <v>w</v>
          </cell>
          <cell r="R2470" t="str">
            <v>L/Slv</v>
          </cell>
          <cell r="S2470" t="str">
            <v>no</v>
          </cell>
          <cell r="T2470" t="str">
            <v>USA</v>
          </cell>
          <cell r="U2470" t="str">
            <v>SEA</v>
          </cell>
          <cell r="V2470">
            <v>43148</v>
          </cell>
          <cell r="W2470">
            <v>43183</v>
          </cell>
          <cell r="X2470" t="str">
            <v>Stitch</v>
          </cell>
          <cell r="AA2470">
            <v>304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 t="str">
            <v/>
          </cell>
          <cell r="AL2470">
            <v>43188</v>
          </cell>
          <cell r="AM2470" t="str">
            <v/>
          </cell>
          <cell r="AN2470" t="str">
            <v/>
          </cell>
          <cell r="AO2470">
            <v>43183</v>
          </cell>
          <cell r="AP2470" t="str">
            <v/>
          </cell>
          <cell r="AQ2470" t="str">
            <v>CRD Failed</v>
          </cell>
          <cell r="AR2470">
            <v>3</v>
          </cell>
          <cell r="AS2470">
            <v>2018</v>
          </cell>
          <cell r="AT2470">
            <v>13</v>
          </cell>
          <cell r="AU2470" t="e">
            <v>#VALUE!</v>
          </cell>
          <cell r="AV2470" t="e">
            <v>#VALUE!</v>
          </cell>
          <cell r="AX2470" t="str">
            <v>Shipped</v>
          </cell>
          <cell r="AY2470">
            <v>0</v>
          </cell>
        </row>
        <row r="2471">
          <cell r="B2471">
            <v>19115</v>
          </cell>
          <cell r="C2471" t="str">
            <v>PGCL</v>
          </cell>
          <cell r="D2471" t="str">
            <v>LEVIS</v>
          </cell>
          <cell r="E2471" t="str">
            <v>Fall'18</v>
          </cell>
          <cell r="G2471">
            <v>19587</v>
          </cell>
          <cell r="H2471" t="str">
            <v>PGCL-1221</v>
          </cell>
          <cell r="I2471">
            <v>4100365142</v>
          </cell>
          <cell r="J2471" t="str">
            <v>19587-0057</v>
          </cell>
          <cell r="K2471" t="str">
            <v>19587-0057</v>
          </cell>
          <cell r="L2471">
            <v>1030</v>
          </cell>
          <cell r="N2471">
            <v>43209</v>
          </cell>
          <cell r="P2471">
            <v>4</v>
          </cell>
          <cell r="Q2471" t="str">
            <v>w</v>
          </cell>
          <cell r="R2471" t="str">
            <v>L/Slv</v>
          </cell>
          <cell r="S2471" t="str">
            <v>no</v>
          </cell>
          <cell r="T2471" t="str">
            <v>USA</v>
          </cell>
          <cell r="U2471" t="str">
            <v>SEA</v>
          </cell>
          <cell r="V2471">
            <v>43169</v>
          </cell>
          <cell r="W2471">
            <v>43204</v>
          </cell>
          <cell r="X2471" t="str">
            <v>Stitch</v>
          </cell>
          <cell r="AA2471">
            <v>1103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 t="str">
            <v/>
          </cell>
          <cell r="AL2471">
            <v>43209</v>
          </cell>
          <cell r="AM2471" t="str">
            <v/>
          </cell>
          <cell r="AN2471" t="str">
            <v/>
          </cell>
          <cell r="AO2471">
            <v>43204</v>
          </cell>
          <cell r="AP2471" t="str">
            <v/>
          </cell>
          <cell r="AQ2471" t="str">
            <v>CRD Failed</v>
          </cell>
          <cell r="AR2471">
            <v>4</v>
          </cell>
          <cell r="AS2471">
            <v>2018</v>
          </cell>
          <cell r="AT2471">
            <v>16</v>
          </cell>
          <cell r="AU2471" t="e">
            <v>#VALUE!</v>
          </cell>
          <cell r="AV2471" t="e">
            <v>#VALUE!</v>
          </cell>
          <cell r="AX2471" t="str">
            <v>Shipped</v>
          </cell>
          <cell r="AY2471">
            <v>0</v>
          </cell>
        </row>
        <row r="2472">
          <cell r="B2472">
            <v>19116</v>
          </cell>
          <cell r="C2472" t="str">
            <v>PGCL</v>
          </cell>
          <cell r="D2472" t="str">
            <v>LEVIS</v>
          </cell>
          <cell r="E2472" t="str">
            <v>Fall'18</v>
          </cell>
          <cell r="G2472">
            <v>19587</v>
          </cell>
          <cell r="H2472" t="str">
            <v>PGCL-1221</v>
          </cell>
          <cell r="I2472">
            <v>9200111190</v>
          </cell>
          <cell r="J2472" t="str">
            <v>19587-0082</v>
          </cell>
          <cell r="K2472" t="str">
            <v>19587-0082</v>
          </cell>
          <cell r="L2472">
            <v>655</v>
          </cell>
          <cell r="N2472">
            <v>43188</v>
          </cell>
          <cell r="P2472">
            <v>4</v>
          </cell>
          <cell r="Q2472" t="str">
            <v>w</v>
          </cell>
          <cell r="R2472" t="str">
            <v>L/Slv</v>
          </cell>
          <cell r="S2472" t="str">
            <v>no</v>
          </cell>
          <cell r="T2472" t="str">
            <v>CL</v>
          </cell>
          <cell r="U2472" t="str">
            <v>SEA</v>
          </cell>
          <cell r="V2472">
            <v>43148</v>
          </cell>
          <cell r="W2472">
            <v>43183</v>
          </cell>
          <cell r="X2472" t="str">
            <v/>
          </cell>
          <cell r="AA2472">
            <v>701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 t="str">
            <v/>
          </cell>
          <cell r="AL2472">
            <v>43188</v>
          </cell>
          <cell r="AM2472" t="str">
            <v/>
          </cell>
          <cell r="AN2472" t="str">
            <v/>
          </cell>
          <cell r="AO2472">
            <v>43183</v>
          </cell>
          <cell r="AP2472" t="str">
            <v/>
          </cell>
          <cell r="AQ2472" t="str">
            <v>CRD Failed</v>
          </cell>
          <cell r="AR2472">
            <v>3</v>
          </cell>
          <cell r="AS2472">
            <v>2018</v>
          </cell>
          <cell r="AT2472">
            <v>13</v>
          </cell>
          <cell r="AU2472" t="e">
            <v>#VALUE!</v>
          </cell>
          <cell r="AV2472" t="e">
            <v>#VALUE!</v>
          </cell>
          <cell r="AX2472" t="str">
            <v>Shipped</v>
          </cell>
          <cell r="AY2472">
            <v>0</v>
          </cell>
        </row>
        <row r="2473">
          <cell r="B2473">
            <v>19117</v>
          </cell>
          <cell r="C2473" t="str">
            <v>PGCL</v>
          </cell>
          <cell r="D2473" t="str">
            <v>LEVIS</v>
          </cell>
          <cell r="E2473" t="str">
            <v>Fall'18</v>
          </cell>
          <cell r="G2473">
            <v>19587</v>
          </cell>
          <cell r="H2473" t="str">
            <v>PGCL-1221</v>
          </cell>
          <cell r="I2473">
            <v>9200111191</v>
          </cell>
          <cell r="J2473" t="str">
            <v>19587-0083</v>
          </cell>
          <cell r="K2473" t="str">
            <v>19587-0083</v>
          </cell>
          <cell r="L2473">
            <v>655</v>
          </cell>
          <cell r="N2473">
            <v>43181</v>
          </cell>
          <cell r="P2473">
            <v>4</v>
          </cell>
          <cell r="Q2473" t="str">
            <v>w</v>
          </cell>
          <cell r="R2473" t="str">
            <v>L/Slv</v>
          </cell>
          <cell r="S2473" t="str">
            <v>no</v>
          </cell>
          <cell r="T2473" t="str">
            <v>CL</v>
          </cell>
          <cell r="U2473" t="str">
            <v>SEA</v>
          </cell>
          <cell r="V2473">
            <v>43141</v>
          </cell>
          <cell r="W2473">
            <v>43176</v>
          </cell>
          <cell r="X2473" t="str">
            <v/>
          </cell>
          <cell r="AA2473">
            <v>701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 t="str">
            <v/>
          </cell>
          <cell r="AL2473">
            <v>43181</v>
          </cell>
          <cell r="AM2473" t="str">
            <v/>
          </cell>
          <cell r="AN2473" t="str">
            <v/>
          </cell>
          <cell r="AO2473">
            <v>43176</v>
          </cell>
          <cell r="AP2473" t="str">
            <v/>
          </cell>
          <cell r="AQ2473" t="str">
            <v>CRD Failed</v>
          </cell>
          <cell r="AR2473">
            <v>3</v>
          </cell>
          <cell r="AS2473">
            <v>2018</v>
          </cell>
          <cell r="AT2473">
            <v>12</v>
          </cell>
          <cell r="AU2473" t="e">
            <v>#VALUE!</v>
          </cell>
          <cell r="AV2473" t="e">
            <v>#VALUE!</v>
          </cell>
          <cell r="AX2473" t="str">
            <v>Shipped</v>
          </cell>
          <cell r="AY2473">
            <v>0</v>
          </cell>
        </row>
        <row r="2474">
          <cell r="B2474">
            <v>19118</v>
          </cell>
          <cell r="C2474" t="str">
            <v>PGCL</v>
          </cell>
          <cell r="D2474" t="str">
            <v>LEVIS</v>
          </cell>
          <cell r="E2474" t="str">
            <v>Fall'18</v>
          </cell>
          <cell r="G2474">
            <v>19587</v>
          </cell>
          <cell r="H2474" t="str">
            <v>PGCL-1221</v>
          </cell>
          <cell r="I2474">
            <v>9200111192</v>
          </cell>
          <cell r="J2474" t="str">
            <v>19587-0088</v>
          </cell>
          <cell r="K2474" t="str">
            <v>19587-0088</v>
          </cell>
          <cell r="L2474">
            <v>200</v>
          </cell>
          <cell r="N2474">
            <v>43174</v>
          </cell>
          <cell r="P2474">
            <v>4</v>
          </cell>
          <cell r="Q2474" t="str">
            <v>w</v>
          </cell>
          <cell r="R2474" t="str">
            <v>L/Slv</v>
          </cell>
          <cell r="S2474" t="str">
            <v>no</v>
          </cell>
          <cell r="T2474" t="str">
            <v>CO</v>
          </cell>
          <cell r="U2474" t="str">
            <v>SEA</v>
          </cell>
          <cell r="V2474">
            <v>43134</v>
          </cell>
          <cell r="W2474">
            <v>43169</v>
          </cell>
          <cell r="X2474" t="str">
            <v/>
          </cell>
          <cell r="AA2474">
            <v>214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 t="str">
            <v/>
          </cell>
          <cell r="AL2474">
            <v>43174</v>
          </cell>
          <cell r="AM2474" t="str">
            <v/>
          </cell>
          <cell r="AN2474" t="str">
            <v/>
          </cell>
          <cell r="AO2474">
            <v>43169</v>
          </cell>
          <cell r="AP2474" t="str">
            <v/>
          </cell>
          <cell r="AQ2474" t="str">
            <v>CRD Failed</v>
          </cell>
          <cell r="AR2474">
            <v>3</v>
          </cell>
          <cell r="AS2474">
            <v>2018</v>
          </cell>
          <cell r="AT2474">
            <v>11</v>
          </cell>
          <cell r="AU2474" t="e">
            <v>#VALUE!</v>
          </cell>
          <cell r="AV2474" t="e">
            <v>#VALUE!</v>
          </cell>
          <cell r="AX2474" t="str">
            <v>Shipped</v>
          </cell>
          <cell r="AY2474">
            <v>0</v>
          </cell>
        </row>
        <row r="2475">
          <cell r="B2475">
            <v>19119</v>
          </cell>
          <cell r="C2475" t="str">
            <v>PGCL</v>
          </cell>
          <cell r="D2475" t="str">
            <v>LEVIS</v>
          </cell>
          <cell r="E2475" t="str">
            <v>Fall'18</v>
          </cell>
          <cell r="G2475">
            <v>19587</v>
          </cell>
          <cell r="H2475" t="str">
            <v>PGCL-1221</v>
          </cell>
          <cell r="I2475">
            <v>9200111193</v>
          </cell>
          <cell r="J2475" t="str">
            <v>19587-0089</v>
          </cell>
          <cell r="K2475" t="str">
            <v>19587-0089</v>
          </cell>
          <cell r="L2475">
            <v>200</v>
          </cell>
          <cell r="N2475">
            <v>43174</v>
          </cell>
          <cell r="P2475">
            <v>4</v>
          </cell>
          <cell r="Q2475" t="str">
            <v>w</v>
          </cell>
          <cell r="R2475" t="str">
            <v>L/Slv</v>
          </cell>
          <cell r="S2475" t="str">
            <v>no</v>
          </cell>
          <cell r="T2475" t="str">
            <v>CO</v>
          </cell>
          <cell r="U2475" t="str">
            <v>SEA</v>
          </cell>
          <cell r="V2475">
            <v>43134</v>
          </cell>
          <cell r="W2475">
            <v>43169</v>
          </cell>
          <cell r="X2475" t="str">
            <v/>
          </cell>
          <cell r="AA2475">
            <v>214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 t="str">
            <v/>
          </cell>
          <cell r="AL2475">
            <v>43174</v>
          </cell>
          <cell r="AM2475" t="str">
            <v/>
          </cell>
          <cell r="AN2475" t="str">
            <v/>
          </cell>
          <cell r="AO2475">
            <v>43169</v>
          </cell>
          <cell r="AP2475" t="str">
            <v/>
          </cell>
          <cell r="AQ2475" t="str">
            <v>CRD Failed</v>
          </cell>
          <cell r="AR2475">
            <v>3</v>
          </cell>
          <cell r="AS2475">
            <v>2018</v>
          </cell>
          <cell r="AT2475">
            <v>11</v>
          </cell>
          <cell r="AU2475" t="e">
            <v>#VALUE!</v>
          </cell>
          <cell r="AV2475" t="e">
            <v>#VALUE!</v>
          </cell>
          <cell r="AX2475" t="str">
            <v>Shipped</v>
          </cell>
          <cell r="AY2475">
            <v>0</v>
          </cell>
        </row>
        <row r="2476">
          <cell r="B2476">
            <v>19120</v>
          </cell>
          <cell r="C2476" t="str">
            <v>PGCL</v>
          </cell>
          <cell r="D2476" t="str">
            <v>LEVIS</v>
          </cell>
          <cell r="E2476" t="str">
            <v>Fall'18</v>
          </cell>
          <cell r="G2476">
            <v>19587</v>
          </cell>
          <cell r="H2476" t="str">
            <v>PGCL-1221</v>
          </cell>
          <cell r="I2476">
            <v>9200111384</v>
          </cell>
          <cell r="J2476" t="str">
            <v>19587-0082</v>
          </cell>
          <cell r="K2476" t="str">
            <v>19587-0082</v>
          </cell>
          <cell r="L2476">
            <v>245</v>
          </cell>
          <cell r="N2476">
            <v>43188</v>
          </cell>
          <cell r="P2476">
            <v>4</v>
          </cell>
          <cell r="Q2476" t="str">
            <v>w</v>
          </cell>
          <cell r="R2476" t="str">
            <v>L/Slv</v>
          </cell>
          <cell r="S2476" t="str">
            <v>no</v>
          </cell>
          <cell r="T2476" t="str">
            <v>MX</v>
          </cell>
          <cell r="U2476" t="str">
            <v>SEA</v>
          </cell>
          <cell r="V2476">
            <v>43148</v>
          </cell>
          <cell r="W2476">
            <v>43183</v>
          </cell>
          <cell r="X2476" t="str">
            <v/>
          </cell>
          <cell r="AA2476">
            <v>263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 t="str">
            <v/>
          </cell>
          <cell r="AL2476">
            <v>43188</v>
          </cell>
          <cell r="AM2476" t="str">
            <v/>
          </cell>
          <cell r="AN2476" t="str">
            <v/>
          </cell>
          <cell r="AO2476">
            <v>43183</v>
          </cell>
          <cell r="AP2476" t="str">
            <v/>
          </cell>
          <cell r="AQ2476" t="str">
            <v>CRD Failed</v>
          </cell>
          <cell r="AR2476">
            <v>3</v>
          </cell>
          <cell r="AS2476">
            <v>2018</v>
          </cell>
          <cell r="AT2476">
            <v>13</v>
          </cell>
          <cell r="AU2476" t="e">
            <v>#VALUE!</v>
          </cell>
          <cell r="AV2476" t="e">
            <v>#VALUE!</v>
          </cell>
          <cell r="AX2476" t="str">
            <v>Shipped</v>
          </cell>
          <cell r="AY2476">
            <v>0</v>
          </cell>
        </row>
        <row r="2477">
          <cell r="B2477">
            <v>19121</v>
          </cell>
          <cell r="C2477" t="str">
            <v>PGCL</v>
          </cell>
          <cell r="D2477" t="str">
            <v>LEVIS</v>
          </cell>
          <cell r="E2477" t="str">
            <v>Fall'18</v>
          </cell>
          <cell r="G2477">
            <v>19587</v>
          </cell>
          <cell r="H2477" t="str">
            <v>PGCL-1221</v>
          </cell>
          <cell r="I2477">
            <v>9200111385</v>
          </cell>
          <cell r="J2477" t="str">
            <v>19587-0082</v>
          </cell>
          <cell r="K2477" t="str">
            <v>19587-0082</v>
          </cell>
          <cell r="L2477">
            <v>515</v>
          </cell>
          <cell r="N2477">
            <v>43202</v>
          </cell>
          <cell r="P2477">
            <v>4</v>
          </cell>
          <cell r="Q2477" t="str">
            <v>w</v>
          </cell>
          <cell r="R2477" t="str">
            <v>L/Slv</v>
          </cell>
          <cell r="S2477" t="str">
            <v>no</v>
          </cell>
          <cell r="T2477" t="str">
            <v>MX</v>
          </cell>
          <cell r="U2477" t="str">
            <v>SEA</v>
          </cell>
          <cell r="V2477">
            <v>43162</v>
          </cell>
          <cell r="W2477">
            <v>43197</v>
          </cell>
          <cell r="X2477" t="str">
            <v/>
          </cell>
          <cell r="AA2477">
            <v>552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 t="str">
            <v/>
          </cell>
          <cell r="AL2477">
            <v>43202</v>
          </cell>
          <cell r="AM2477" t="str">
            <v/>
          </cell>
          <cell r="AN2477" t="str">
            <v/>
          </cell>
          <cell r="AO2477">
            <v>43197</v>
          </cell>
          <cell r="AP2477" t="str">
            <v/>
          </cell>
          <cell r="AQ2477" t="str">
            <v>CRD Failed</v>
          </cell>
          <cell r="AR2477">
            <v>4</v>
          </cell>
          <cell r="AS2477">
            <v>2018</v>
          </cell>
          <cell r="AT2477">
            <v>15</v>
          </cell>
          <cell r="AU2477" t="e">
            <v>#VALUE!</v>
          </cell>
          <cell r="AV2477" t="e">
            <v>#VALUE!</v>
          </cell>
          <cell r="AX2477" t="str">
            <v>Shipped</v>
          </cell>
          <cell r="AY2477">
            <v>0</v>
          </cell>
        </row>
        <row r="2478">
          <cell r="B2478">
            <v>19122</v>
          </cell>
          <cell r="C2478" t="str">
            <v>PGCL</v>
          </cell>
          <cell r="D2478" t="str">
            <v>LEVIS</v>
          </cell>
          <cell r="E2478" t="str">
            <v>Fall'18</v>
          </cell>
          <cell r="G2478">
            <v>19587</v>
          </cell>
          <cell r="H2478" t="str">
            <v>PGCL-1221</v>
          </cell>
          <cell r="I2478">
            <v>9200111386</v>
          </cell>
          <cell r="J2478" t="str">
            <v>19587-0083</v>
          </cell>
          <cell r="K2478" t="str">
            <v>19587-0083</v>
          </cell>
          <cell r="L2478">
            <v>396</v>
          </cell>
          <cell r="N2478">
            <v>43195</v>
          </cell>
          <cell r="P2478">
            <v>4</v>
          </cell>
          <cell r="Q2478" t="str">
            <v>w</v>
          </cell>
          <cell r="R2478" t="str">
            <v>L/Slv</v>
          </cell>
          <cell r="S2478" t="str">
            <v>no</v>
          </cell>
          <cell r="T2478" t="str">
            <v>MX</v>
          </cell>
          <cell r="U2478" t="str">
            <v>SEA</v>
          </cell>
          <cell r="V2478">
            <v>43155</v>
          </cell>
          <cell r="W2478">
            <v>43190</v>
          </cell>
          <cell r="X2478" t="str">
            <v/>
          </cell>
          <cell r="AA2478">
            <v>424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 t="str">
            <v/>
          </cell>
          <cell r="AL2478">
            <v>43195</v>
          </cell>
          <cell r="AM2478" t="str">
            <v/>
          </cell>
          <cell r="AN2478" t="str">
            <v/>
          </cell>
          <cell r="AO2478">
            <v>43190</v>
          </cell>
          <cell r="AP2478" t="str">
            <v/>
          </cell>
          <cell r="AQ2478" t="str">
            <v>CRD Failed</v>
          </cell>
          <cell r="AR2478">
            <v>4</v>
          </cell>
          <cell r="AS2478">
            <v>2018</v>
          </cell>
          <cell r="AT2478">
            <v>14</v>
          </cell>
          <cell r="AU2478" t="e">
            <v>#VALUE!</v>
          </cell>
          <cell r="AV2478" t="e">
            <v>#VALUE!</v>
          </cell>
          <cell r="AX2478" t="str">
            <v>Shipped</v>
          </cell>
          <cell r="AY2478">
            <v>0</v>
          </cell>
        </row>
        <row r="2479">
          <cell r="B2479">
            <v>18435</v>
          </cell>
          <cell r="C2479" t="str">
            <v>PGCL</v>
          </cell>
          <cell r="D2479" t="str">
            <v>LEVIS</v>
          </cell>
          <cell r="E2479" t="str">
            <v>SPRING'18</v>
          </cell>
          <cell r="G2479">
            <v>21978</v>
          </cell>
          <cell r="H2479" t="str">
            <v>PGCL-1178</v>
          </cell>
          <cell r="I2479">
            <v>4100352744</v>
          </cell>
          <cell r="J2479" t="str">
            <v>21978-0026</v>
          </cell>
          <cell r="K2479" t="str">
            <v>21978-0026</v>
          </cell>
          <cell r="L2479">
            <v>1308</v>
          </cell>
          <cell r="N2479">
            <v>43174</v>
          </cell>
          <cell r="P2479">
            <v>4</v>
          </cell>
          <cell r="Q2479" t="str">
            <v>w</v>
          </cell>
          <cell r="R2479" t="str">
            <v>S/Slv</v>
          </cell>
          <cell r="S2479" t="str">
            <v>yes</v>
          </cell>
          <cell r="T2479" t="str">
            <v>USA</v>
          </cell>
          <cell r="U2479" t="str">
            <v>SEA</v>
          </cell>
          <cell r="V2479">
            <v>43134</v>
          </cell>
          <cell r="W2479">
            <v>43169</v>
          </cell>
          <cell r="X2479" t="str">
            <v>Snap</v>
          </cell>
          <cell r="AA2479">
            <v>140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 t="str">
            <v/>
          </cell>
          <cell r="AL2479">
            <v>43174</v>
          </cell>
          <cell r="AM2479" t="str">
            <v/>
          </cell>
          <cell r="AN2479" t="str">
            <v/>
          </cell>
          <cell r="AO2479">
            <v>43169</v>
          </cell>
          <cell r="AP2479" t="str">
            <v/>
          </cell>
          <cell r="AQ2479" t="str">
            <v>CRD Failed</v>
          </cell>
          <cell r="AR2479">
            <v>3</v>
          </cell>
          <cell r="AS2479">
            <v>2018</v>
          </cell>
          <cell r="AT2479">
            <v>11</v>
          </cell>
          <cell r="AU2479" t="e">
            <v>#VALUE!</v>
          </cell>
          <cell r="AV2479" t="e">
            <v>#VALUE!</v>
          </cell>
          <cell r="AX2479" t="str">
            <v>Shipped</v>
          </cell>
          <cell r="AY2479">
            <v>0</v>
          </cell>
        </row>
        <row r="2480">
          <cell r="B2480">
            <v>19124</v>
          </cell>
          <cell r="C2480" t="str">
            <v>PGCL</v>
          </cell>
          <cell r="D2480" t="str">
            <v>LEVIS</v>
          </cell>
          <cell r="E2480" t="str">
            <v>Fall'18</v>
          </cell>
          <cell r="G2480">
            <v>21978</v>
          </cell>
          <cell r="H2480" t="str">
            <v>PGCL-1222</v>
          </cell>
          <cell r="I2480">
            <v>4100365151</v>
          </cell>
          <cell r="J2480" t="str">
            <v>21978-0065</v>
          </cell>
          <cell r="K2480" t="str">
            <v>21978-0065</v>
          </cell>
          <cell r="L2480">
            <v>2813</v>
          </cell>
          <cell r="N2480">
            <v>43188</v>
          </cell>
          <cell r="P2480">
            <v>4</v>
          </cell>
          <cell r="Q2480" t="str">
            <v>w</v>
          </cell>
          <cell r="R2480" t="str">
            <v>S/Slv</v>
          </cell>
          <cell r="S2480" t="str">
            <v>yes</v>
          </cell>
          <cell r="T2480" t="str">
            <v>USA</v>
          </cell>
          <cell r="U2480" t="str">
            <v>SEA</v>
          </cell>
          <cell r="V2480">
            <v>43148</v>
          </cell>
          <cell r="W2480">
            <v>43183</v>
          </cell>
          <cell r="X2480" t="str">
            <v/>
          </cell>
          <cell r="AA2480">
            <v>301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132</v>
          </cell>
          <cell r="AI2480">
            <v>0</v>
          </cell>
          <cell r="AJ2480">
            <v>0</v>
          </cell>
          <cell r="AK2480" t="str">
            <v/>
          </cell>
          <cell r="AL2480">
            <v>43188</v>
          </cell>
          <cell r="AM2480" t="str">
            <v/>
          </cell>
          <cell r="AN2480" t="str">
            <v/>
          </cell>
          <cell r="AO2480">
            <v>43183</v>
          </cell>
          <cell r="AP2480" t="str">
            <v/>
          </cell>
          <cell r="AQ2480" t="str">
            <v>CRD Failed</v>
          </cell>
          <cell r="AR2480">
            <v>3</v>
          </cell>
          <cell r="AS2480">
            <v>2018</v>
          </cell>
          <cell r="AT2480">
            <v>13</v>
          </cell>
          <cell r="AU2480" t="e">
            <v>#VALUE!</v>
          </cell>
          <cell r="AV2480" t="e">
            <v>#VALUE!</v>
          </cell>
          <cell r="AX2480" t="str">
            <v>Shipped</v>
          </cell>
          <cell r="AY2480">
            <v>0</v>
          </cell>
        </row>
        <row r="2481">
          <cell r="B2481">
            <v>19123</v>
          </cell>
          <cell r="C2481" t="str">
            <v>PGCL</v>
          </cell>
          <cell r="D2481" t="str">
            <v>LEVIS</v>
          </cell>
          <cell r="E2481" t="str">
            <v>Fall'18</v>
          </cell>
          <cell r="G2481">
            <v>21978</v>
          </cell>
          <cell r="H2481" t="str">
            <v>PGCL-1222</v>
          </cell>
          <cell r="I2481">
            <v>25118</v>
          </cell>
          <cell r="J2481" t="str">
            <v>21978-0026</v>
          </cell>
          <cell r="K2481" t="str">
            <v>21978-0026</v>
          </cell>
          <cell r="L2481">
            <v>522</v>
          </cell>
          <cell r="N2481">
            <v>43181</v>
          </cell>
          <cell r="P2481">
            <v>4</v>
          </cell>
          <cell r="Q2481" t="str">
            <v>w</v>
          </cell>
          <cell r="R2481" t="str">
            <v>S/Slv</v>
          </cell>
          <cell r="S2481" t="str">
            <v>yes</v>
          </cell>
          <cell r="T2481" t="str">
            <v>BR</v>
          </cell>
          <cell r="U2481" t="str">
            <v>SEA</v>
          </cell>
          <cell r="V2481">
            <v>43141</v>
          </cell>
          <cell r="W2481">
            <v>43176</v>
          </cell>
          <cell r="X2481" t="str">
            <v>Snap</v>
          </cell>
          <cell r="AA2481">
            <v>559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 t="str">
            <v/>
          </cell>
          <cell r="AL2481">
            <v>43181</v>
          </cell>
          <cell r="AM2481" t="str">
            <v/>
          </cell>
          <cell r="AN2481" t="str">
            <v/>
          </cell>
          <cell r="AO2481">
            <v>43176</v>
          </cell>
          <cell r="AP2481" t="str">
            <v/>
          </cell>
          <cell r="AQ2481" t="str">
            <v>CRD Failed</v>
          </cell>
          <cell r="AR2481">
            <v>3</v>
          </cell>
          <cell r="AS2481">
            <v>2018</v>
          </cell>
          <cell r="AT2481">
            <v>12</v>
          </cell>
          <cell r="AU2481" t="e">
            <v>#VALUE!</v>
          </cell>
          <cell r="AV2481" t="e">
            <v>#VALUE!</v>
          </cell>
          <cell r="AX2481" t="str">
            <v>Shipped</v>
          </cell>
          <cell r="AY2481">
            <v>0</v>
          </cell>
        </row>
        <row r="2482">
          <cell r="B2482">
            <v>19152</v>
          </cell>
          <cell r="C2482" t="str">
            <v>PGCL</v>
          </cell>
          <cell r="D2482" t="str">
            <v>LEVIS</v>
          </cell>
          <cell r="E2482" t="str">
            <v>Fall'18</v>
          </cell>
          <cell r="G2482">
            <v>21978</v>
          </cell>
          <cell r="H2482" t="str">
            <v>PGCL-1222</v>
          </cell>
          <cell r="I2482">
            <v>4532007250</v>
          </cell>
          <cell r="J2482" t="str">
            <v>21978-0026</v>
          </cell>
          <cell r="K2482" t="str">
            <v>21978-0026</v>
          </cell>
          <cell r="L2482">
            <v>428</v>
          </cell>
          <cell r="N2482">
            <v>43181</v>
          </cell>
          <cell r="P2482">
            <v>4</v>
          </cell>
          <cell r="Q2482" t="str">
            <v>w</v>
          </cell>
          <cell r="R2482" t="str">
            <v>S/Slv</v>
          </cell>
          <cell r="S2482" t="str">
            <v>yes</v>
          </cell>
          <cell r="T2482" t="str">
            <v>ID</v>
          </cell>
          <cell r="U2482" t="str">
            <v>SEA</v>
          </cell>
          <cell r="V2482">
            <v>43141</v>
          </cell>
          <cell r="W2482">
            <v>43176</v>
          </cell>
          <cell r="X2482" t="str">
            <v>Snap</v>
          </cell>
          <cell r="AA2482">
            <v>458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 t="str">
            <v/>
          </cell>
          <cell r="AL2482">
            <v>43181</v>
          </cell>
          <cell r="AM2482" t="str">
            <v/>
          </cell>
          <cell r="AN2482" t="str">
            <v/>
          </cell>
          <cell r="AO2482">
            <v>43176</v>
          </cell>
          <cell r="AP2482" t="str">
            <v/>
          </cell>
          <cell r="AQ2482" t="str">
            <v>CRD Failed</v>
          </cell>
          <cell r="AR2482">
            <v>3</v>
          </cell>
          <cell r="AS2482">
            <v>2018</v>
          </cell>
          <cell r="AT2482">
            <v>12</v>
          </cell>
          <cell r="AU2482" t="e">
            <v>#VALUE!</v>
          </cell>
          <cell r="AV2482" t="e">
            <v>#VALUE!</v>
          </cell>
          <cell r="AX2482" t="str">
            <v>Shipped</v>
          </cell>
          <cell r="AY2482">
            <v>0</v>
          </cell>
        </row>
        <row r="2483">
          <cell r="B2483">
            <v>19127</v>
          </cell>
          <cell r="C2483" t="str">
            <v>PGCL</v>
          </cell>
          <cell r="D2483" t="str">
            <v>LEVIS</v>
          </cell>
          <cell r="E2483" t="str">
            <v>Fall'18</v>
          </cell>
          <cell r="G2483">
            <v>21978</v>
          </cell>
          <cell r="H2483" t="str">
            <v>PGCL-1222</v>
          </cell>
          <cell r="I2483">
            <v>4525012252</v>
          </cell>
          <cell r="J2483" t="str">
            <v>21978-0065</v>
          </cell>
          <cell r="K2483" t="str">
            <v>21978-0065</v>
          </cell>
          <cell r="L2483">
            <v>150</v>
          </cell>
          <cell r="N2483">
            <v>43167</v>
          </cell>
          <cell r="P2483">
            <v>4</v>
          </cell>
          <cell r="Q2483" t="str">
            <v>w</v>
          </cell>
          <cell r="R2483" t="str">
            <v>S/Slv</v>
          </cell>
          <cell r="S2483" t="str">
            <v>yes</v>
          </cell>
          <cell r="T2483" t="str">
            <v>AU</v>
          </cell>
          <cell r="U2483" t="str">
            <v>SEA</v>
          </cell>
          <cell r="V2483">
            <v>43127</v>
          </cell>
          <cell r="W2483">
            <v>43162</v>
          </cell>
          <cell r="X2483" t="str">
            <v/>
          </cell>
          <cell r="AA2483">
            <v>161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 t="str">
            <v/>
          </cell>
          <cell r="AL2483">
            <v>43167</v>
          </cell>
          <cell r="AM2483" t="str">
            <v/>
          </cell>
          <cell r="AN2483" t="str">
            <v/>
          </cell>
          <cell r="AO2483">
            <v>43162</v>
          </cell>
          <cell r="AP2483" t="str">
            <v/>
          </cell>
          <cell r="AQ2483" t="str">
            <v>CRD Failed</v>
          </cell>
          <cell r="AR2483">
            <v>3</v>
          </cell>
          <cell r="AS2483">
            <v>2018</v>
          </cell>
          <cell r="AT2483">
            <v>10</v>
          </cell>
          <cell r="AU2483" t="e">
            <v>#VALUE!</v>
          </cell>
          <cell r="AV2483" t="e">
            <v>#VALUE!</v>
          </cell>
          <cell r="AX2483" t="str">
            <v>Shipped</v>
          </cell>
          <cell r="AY2483">
            <v>0</v>
          </cell>
        </row>
        <row r="2484">
          <cell r="B2484">
            <v>19128</v>
          </cell>
          <cell r="C2484" t="str">
            <v>PGCL</v>
          </cell>
          <cell r="D2484" t="str">
            <v>LEVIS</v>
          </cell>
          <cell r="E2484" t="str">
            <v>Fall'18</v>
          </cell>
          <cell r="G2484">
            <v>21978</v>
          </cell>
          <cell r="H2484" t="str">
            <v>PGCL-1222</v>
          </cell>
          <cell r="I2484">
            <v>4526006686</v>
          </cell>
          <cell r="J2484" t="str">
            <v>21978-0020</v>
          </cell>
          <cell r="K2484" t="str">
            <v>21978-0020</v>
          </cell>
          <cell r="L2484">
            <v>400</v>
          </cell>
          <cell r="N2484">
            <v>43328</v>
          </cell>
          <cell r="P2484">
            <v>4</v>
          </cell>
          <cell r="Q2484" t="str">
            <v>w</v>
          </cell>
          <cell r="R2484" t="str">
            <v>S/Slv</v>
          </cell>
          <cell r="S2484" t="str">
            <v>yes</v>
          </cell>
          <cell r="T2484" t="str">
            <v>ZA</v>
          </cell>
          <cell r="U2484" t="str">
            <v>SEA</v>
          </cell>
          <cell r="V2484">
            <v>43288</v>
          </cell>
          <cell r="W2484">
            <v>43323</v>
          </cell>
          <cell r="X2484" t="str">
            <v/>
          </cell>
          <cell r="AA2484">
            <v>428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408</v>
          </cell>
          <cell r="AK2484" t="str">
            <v/>
          </cell>
          <cell r="AL2484">
            <v>43328</v>
          </cell>
          <cell r="AM2484" t="str">
            <v/>
          </cell>
          <cell r="AN2484" t="str">
            <v/>
          </cell>
          <cell r="AO2484">
            <v>43323</v>
          </cell>
          <cell r="AP2484" t="str">
            <v/>
          </cell>
          <cell r="AQ2484" t="str">
            <v>CRD Failed</v>
          </cell>
          <cell r="AR2484">
            <v>8</v>
          </cell>
          <cell r="AS2484">
            <v>2018</v>
          </cell>
          <cell r="AT2484">
            <v>33</v>
          </cell>
          <cell r="AU2484" t="e">
            <v>#VALUE!</v>
          </cell>
          <cell r="AV2484" t="e">
            <v>#VALUE!</v>
          </cell>
          <cell r="AX2484" t="str">
            <v>Shipped</v>
          </cell>
          <cell r="AY2484">
            <v>0</v>
          </cell>
        </row>
        <row r="2485">
          <cell r="B2485">
            <v>19129</v>
          </cell>
          <cell r="C2485" t="str">
            <v>PGCL</v>
          </cell>
          <cell r="D2485" t="str">
            <v>LEVIS</v>
          </cell>
          <cell r="E2485" t="str">
            <v>Fall'18</v>
          </cell>
          <cell r="G2485">
            <v>21978</v>
          </cell>
          <cell r="H2485" t="str">
            <v>PGCL-1222</v>
          </cell>
          <cell r="I2485">
            <v>4527014960</v>
          </cell>
          <cell r="J2485" t="str">
            <v>21978-0020</v>
          </cell>
          <cell r="K2485" t="str">
            <v>21978-0020</v>
          </cell>
          <cell r="L2485">
            <v>234</v>
          </cell>
          <cell r="N2485">
            <v>43181</v>
          </cell>
          <cell r="P2485">
            <v>4</v>
          </cell>
          <cell r="Q2485" t="str">
            <v>w</v>
          </cell>
          <cell r="R2485" t="str">
            <v>S/Slv</v>
          </cell>
          <cell r="S2485" t="str">
            <v>yes</v>
          </cell>
          <cell r="T2485" t="str">
            <v>MY</v>
          </cell>
          <cell r="U2485" t="str">
            <v>SEA</v>
          </cell>
          <cell r="V2485">
            <v>43141</v>
          </cell>
          <cell r="W2485">
            <v>43176</v>
          </cell>
          <cell r="X2485" t="str">
            <v/>
          </cell>
          <cell r="AA2485">
            <v>251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 t="str">
            <v/>
          </cell>
          <cell r="AL2485">
            <v>43181</v>
          </cell>
          <cell r="AM2485" t="str">
            <v/>
          </cell>
          <cell r="AN2485" t="str">
            <v/>
          </cell>
          <cell r="AO2485">
            <v>43176</v>
          </cell>
          <cell r="AP2485" t="str">
            <v/>
          </cell>
          <cell r="AQ2485" t="str">
            <v>CRD Failed</v>
          </cell>
          <cell r="AR2485">
            <v>3</v>
          </cell>
          <cell r="AS2485">
            <v>2018</v>
          </cell>
          <cell r="AT2485">
            <v>12</v>
          </cell>
          <cell r="AU2485" t="e">
            <v>#VALUE!</v>
          </cell>
          <cell r="AV2485" t="e">
            <v>#VALUE!</v>
          </cell>
          <cell r="AX2485" t="str">
            <v>Shipped</v>
          </cell>
          <cell r="AY2485">
            <v>0</v>
          </cell>
        </row>
        <row r="2486">
          <cell r="B2486">
            <v>19130</v>
          </cell>
          <cell r="C2486" t="str">
            <v>PGCL</v>
          </cell>
          <cell r="D2486" t="str">
            <v>LEVIS</v>
          </cell>
          <cell r="E2486" t="str">
            <v>Fall'18</v>
          </cell>
          <cell r="G2486">
            <v>21978</v>
          </cell>
          <cell r="H2486" t="str">
            <v>PGCL-1222</v>
          </cell>
          <cell r="I2486">
            <v>4527014961</v>
          </cell>
          <cell r="J2486" t="str">
            <v>21978-0020</v>
          </cell>
          <cell r="K2486" t="str">
            <v>21978-0020</v>
          </cell>
          <cell r="L2486">
            <v>286</v>
          </cell>
          <cell r="N2486">
            <v>43230</v>
          </cell>
          <cell r="P2486">
            <v>4</v>
          </cell>
          <cell r="Q2486" t="str">
            <v>w</v>
          </cell>
          <cell r="R2486" t="str">
            <v>S/Slv</v>
          </cell>
          <cell r="S2486" t="str">
            <v>yes</v>
          </cell>
          <cell r="T2486" t="str">
            <v>MY</v>
          </cell>
          <cell r="U2486" t="str">
            <v>SEA</v>
          </cell>
          <cell r="V2486">
            <v>43190</v>
          </cell>
          <cell r="W2486">
            <v>43225</v>
          </cell>
          <cell r="X2486" t="str">
            <v/>
          </cell>
          <cell r="AA2486">
            <v>307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 t="str">
            <v/>
          </cell>
          <cell r="AL2486">
            <v>43230</v>
          </cell>
          <cell r="AM2486" t="str">
            <v/>
          </cell>
          <cell r="AN2486" t="str">
            <v/>
          </cell>
          <cell r="AO2486">
            <v>43225</v>
          </cell>
          <cell r="AP2486" t="str">
            <v/>
          </cell>
          <cell r="AQ2486" t="str">
            <v>CRD Failed</v>
          </cell>
          <cell r="AR2486">
            <v>5</v>
          </cell>
          <cell r="AS2486">
            <v>2018</v>
          </cell>
          <cell r="AT2486">
            <v>19</v>
          </cell>
          <cell r="AU2486" t="e">
            <v>#VALUE!</v>
          </cell>
          <cell r="AV2486" t="e">
            <v>#VALUE!</v>
          </cell>
          <cell r="AX2486" t="str">
            <v>Shipped</v>
          </cell>
          <cell r="AY2486">
            <v>0</v>
          </cell>
        </row>
        <row r="2487">
          <cell r="B2487">
            <v>19131</v>
          </cell>
          <cell r="C2487" t="str">
            <v>PGCL</v>
          </cell>
          <cell r="D2487" t="str">
            <v>LEVIS</v>
          </cell>
          <cell r="E2487" t="str">
            <v>Fall'18</v>
          </cell>
          <cell r="G2487">
            <v>21978</v>
          </cell>
          <cell r="H2487" t="str">
            <v>PGCL-1222</v>
          </cell>
          <cell r="I2487">
            <v>4527014962</v>
          </cell>
          <cell r="J2487" t="str">
            <v>21978-0020</v>
          </cell>
          <cell r="K2487" t="str">
            <v>21978-0020</v>
          </cell>
          <cell r="L2487">
            <v>150</v>
          </cell>
          <cell r="N2487">
            <v>43258</v>
          </cell>
          <cell r="P2487">
            <v>4</v>
          </cell>
          <cell r="Q2487" t="str">
            <v>w</v>
          </cell>
          <cell r="R2487" t="str">
            <v>S/Slv</v>
          </cell>
          <cell r="S2487" t="str">
            <v>yes</v>
          </cell>
          <cell r="T2487" t="str">
            <v>MY</v>
          </cell>
          <cell r="U2487" t="str">
            <v>SEA</v>
          </cell>
          <cell r="V2487">
            <v>43218</v>
          </cell>
          <cell r="W2487">
            <v>43253</v>
          </cell>
          <cell r="X2487" t="str">
            <v/>
          </cell>
          <cell r="AA2487">
            <v>161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 t="str">
            <v/>
          </cell>
          <cell r="AL2487">
            <v>43258</v>
          </cell>
          <cell r="AM2487" t="str">
            <v/>
          </cell>
          <cell r="AN2487" t="str">
            <v/>
          </cell>
          <cell r="AO2487">
            <v>43253</v>
          </cell>
          <cell r="AP2487" t="str">
            <v/>
          </cell>
          <cell r="AQ2487" t="str">
            <v>CRD Failed</v>
          </cell>
          <cell r="AR2487">
            <v>6</v>
          </cell>
          <cell r="AS2487">
            <v>2018</v>
          </cell>
          <cell r="AT2487">
            <v>23</v>
          </cell>
          <cell r="AU2487" t="e">
            <v>#VALUE!</v>
          </cell>
          <cell r="AV2487" t="e">
            <v>#VALUE!</v>
          </cell>
          <cell r="AX2487" t="str">
            <v>Shipped</v>
          </cell>
          <cell r="AY2487">
            <v>0</v>
          </cell>
        </row>
        <row r="2488">
          <cell r="B2488">
            <v>19132</v>
          </cell>
          <cell r="C2488" t="str">
            <v>PGCL</v>
          </cell>
          <cell r="D2488" t="str">
            <v>LEVIS</v>
          </cell>
          <cell r="E2488" t="str">
            <v>Fall'18</v>
          </cell>
          <cell r="G2488">
            <v>21978</v>
          </cell>
          <cell r="H2488" t="str">
            <v>PGCL-1222</v>
          </cell>
          <cell r="I2488">
            <v>4527014963</v>
          </cell>
          <cell r="J2488" t="str">
            <v>21978-0020</v>
          </cell>
          <cell r="K2488" t="str">
            <v>21978-0020</v>
          </cell>
          <cell r="L2488">
            <v>206</v>
          </cell>
          <cell r="N2488">
            <v>43244</v>
          </cell>
          <cell r="P2488">
            <v>4</v>
          </cell>
          <cell r="Q2488" t="str">
            <v>w</v>
          </cell>
          <cell r="R2488" t="str">
            <v>S/Slv</v>
          </cell>
          <cell r="S2488" t="str">
            <v>yes</v>
          </cell>
          <cell r="T2488" t="str">
            <v>MY</v>
          </cell>
          <cell r="U2488" t="str">
            <v>SEA</v>
          </cell>
          <cell r="V2488">
            <v>43204</v>
          </cell>
          <cell r="W2488">
            <v>43239</v>
          </cell>
          <cell r="X2488" t="str">
            <v/>
          </cell>
          <cell r="AA2488">
            <v>221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 t="str">
            <v/>
          </cell>
          <cell r="AL2488">
            <v>43244</v>
          </cell>
          <cell r="AM2488" t="str">
            <v/>
          </cell>
          <cell r="AN2488" t="str">
            <v/>
          </cell>
          <cell r="AO2488">
            <v>43239</v>
          </cell>
          <cell r="AP2488" t="str">
            <v/>
          </cell>
          <cell r="AQ2488" t="str">
            <v>CRD Failed</v>
          </cell>
          <cell r="AR2488">
            <v>5</v>
          </cell>
          <cell r="AS2488">
            <v>2018</v>
          </cell>
          <cell r="AT2488">
            <v>21</v>
          </cell>
          <cell r="AU2488" t="e">
            <v>#VALUE!</v>
          </cell>
          <cell r="AV2488" t="e">
            <v>#VALUE!</v>
          </cell>
          <cell r="AX2488" t="str">
            <v>Shipped</v>
          </cell>
          <cell r="AY2488">
            <v>0</v>
          </cell>
        </row>
        <row r="2489">
          <cell r="B2489">
            <v>19133</v>
          </cell>
          <cell r="C2489" t="str">
            <v>PGCL</v>
          </cell>
          <cell r="D2489" t="str">
            <v>LEVIS</v>
          </cell>
          <cell r="E2489" t="str">
            <v>Fall'18</v>
          </cell>
          <cell r="G2489">
            <v>21978</v>
          </cell>
          <cell r="H2489" t="str">
            <v>PGCL-1222</v>
          </cell>
          <cell r="I2489">
            <v>4527014964</v>
          </cell>
          <cell r="J2489" t="str">
            <v>21978-0020</v>
          </cell>
          <cell r="K2489" t="str">
            <v>21978-0020</v>
          </cell>
          <cell r="L2489">
            <v>356</v>
          </cell>
          <cell r="N2489">
            <v>43321</v>
          </cell>
          <cell r="P2489">
            <v>4</v>
          </cell>
          <cell r="Q2489" t="str">
            <v>w</v>
          </cell>
          <cell r="R2489" t="str">
            <v>S/Slv</v>
          </cell>
          <cell r="S2489" t="str">
            <v>yes</v>
          </cell>
          <cell r="T2489" t="str">
            <v>MY</v>
          </cell>
          <cell r="U2489" t="str">
            <v>SEA</v>
          </cell>
          <cell r="V2489">
            <v>43281</v>
          </cell>
          <cell r="W2489">
            <v>43316</v>
          </cell>
          <cell r="X2489" t="str">
            <v/>
          </cell>
          <cell r="AA2489">
            <v>381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207</v>
          </cell>
          <cell r="AK2489" t="str">
            <v/>
          </cell>
          <cell r="AL2489">
            <v>43321</v>
          </cell>
          <cell r="AM2489" t="str">
            <v/>
          </cell>
          <cell r="AN2489" t="str">
            <v/>
          </cell>
          <cell r="AO2489">
            <v>43316</v>
          </cell>
          <cell r="AP2489" t="str">
            <v/>
          </cell>
          <cell r="AQ2489" t="str">
            <v>CRD Failed</v>
          </cell>
          <cell r="AR2489">
            <v>8</v>
          </cell>
          <cell r="AS2489">
            <v>2018</v>
          </cell>
          <cell r="AT2489">
            <v>32</v>
          </cell>
          <cell r="AU2489" t="e">
            <v>#VALUE!</v>
          </cell>
          <cell r="AV2489" t="e">
            <v>#VALUE!</v>
          </cell>
          <cell r="AX2489" t="str">
            <v>Shipped</v>
          </cell>
          <cell r="AY2489">
            <v>0</v>
          </cell>
        </row>
        <row r="2490">
          <cell r="B2490">
            <v>19126</v>
          </cell>
          <cell r="C2490" t="str">
            <v>PGCL</v>
          </cell>
          <cell r="D2490" t="str">
            <v>LEVIS</v>
          </cell>
          <cell r="E2490" t="str">
            <v>Fall'18</v>
          </cell>
          <cell r="G2490">
            <v>21978</v>
          </cell>
          <cell r="H2490" t="str">
            <v>PGCL-1222</v>
          </cell>
          <cell r="I2490">
            <v>4525012251</v>
          </cell>
          <cell r="J2490" t="str">
            <v>21978-0026</v>
          </cell>
          <cell r="K2490" t="str">
            <v>21978-0026</v>
          </cell>
          <cell r="L2490">
            <v>150</v>
          </cell>
          <cell r="N2490">
            <v>43216</v>
          </cell>
          <cell r="P2490">
            <v>4</v>
          </cell>
          <cell r="Q2490" t="str">
            <v>w</v>
          </cell>
          <cell r="R2490" t="str">
            <v>S/Slv</v>
          </cell>
          <cell r="S2490" t="str">
            <v>yes</v>
          </cell>
          <cell r="T2490" t="str">
            <v>AU</v>
          </cell>
          <cell r="U2490" t="str">
            <v>SEA</v>
          </cell>
          <cell r="V2490">
            <v>43176</v>
          </cell>
          <cell r="W2490">
            <v>43211</v>
          </cell>
          <cell r="X2490" t="str">
            <v>Snap</v>
          </cell>
          <cell r="AA2490">
            <v>161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 t="str">
            <v/>
          </cell>
          <cell r="AL2490">
            <v>43216</v>
          </cell>
          <cell r="AM2490" t="str">
            <v/>
          </cell>
          <cell r="AN2490" t="str">
            <v/>
          </cell>
          <cell r="AO2490">
            <v>43211</v>
          </cell>
          <cell r="AP2490" t="str">
            <v/>
          </cell>
          <cell r="AQ2490" t="str">
            <v>CRD Failed</v>
          </cell>
          <cell r="AR2490">
            <v>4</v>
          </cell>
          <cell r="AS2490">
            <v>2018</v>
          </cell>
          <cell r="AT2490">
            <v>17</v>
          </cell>
          <cell r="AU2490" t="e">
            <v>#VALUE!</v>
          </cell>
          <cell r="AV2490" t="e">
            <v>#VALUE!</v>
          </cell>
          <cell r="AX2490" t="str">
            <v>Shipped</v>
          </cell>
          <cell r="AY2490">
            <v>0</v>
          </cell>
        </row>
        <row r="2491">
          <cell r="B2491">
            <v>19141</v>
          </cell>
          <cell r="C2491" t="str">
            <v>PGCL</v>
          </cell>
          <cell r="D2491" t="str">
            <v>LEVIS</v>
          </cell>
          <cell r="E2491" t="str">
            <v>Fall'18</v>
          </cell>
          <cell r="G2491">
            <v>21978</v>
          </cell>
          <cell r="H2491" t="str">
            <v>PGCL-1222</v>
          </cell>
          <cell r="I2491">
            <v>4530010563</v>
          </cell>
          <cell r="J2491" t="str">
            <v>21978-0026</v>
          </cell>
          <cell r="K2491" t="str">
            <v>21978-0026</v>
          </cell>
          <cell r="L2491">
            <v>150</v>
          </cell>
          <cell r="N2491">
            <v>43216</v>
          </cell>
          <cell r="P2491">
            <v>4</v>
          </cell>
          <cell r="Q2491" t="str">
            <v>w</v>
          </cell>
          <cell r="R2491" t="str">
            <v>S/Slv</v>
          </cell>
          <cell r="S2491" t="str">
            <v>yes</v>
          </cell>
          <cell r="T2491" t="str">
            <v>PH</v>
          </cell>
          <cell r="U2491" t="str">
            <v>SEA</v>
          </cell>
          <cell r="V2491">
            <v>43176</v>
          </cell>
          <cell r="W2491">
            <v>43211</v>
          </cell>
          <cell r="X2491" t="str">
            <v>Snap</v>
          </cell>
          <cell r="AA2491">
            <v>161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 t="str">
            <v/>
          </cell>
          <cell r="AL2491">
            <v>43216</v>
          </cell>
          <cell r="AM2491" t="str">
            <v/>
          </cell>
          <cell r="AN2491" t="str">
            <v/>
          </cell>
          <cell r="AO2491">
            <v>43211</v>
          </cell>
          <cell r="AP2491" t="str">
            <v/>
          </cell>
          <cell r="AQ2491" t="str">
            <v>CRD Failed</v>
          </cell>
          <cell r="AR2491">
            <v>4</v>
          </cell>
          <cell r="AS2491">
            <v>2018</v>
          </cell>
          <cell r="AT2491">
            <v>17</v>
          </cell>
          <cell r="AU2491" t="e">
            <v>#VALUE!</v>
          </cell>
          <cell r="AV2491" t="e">
            <v>#VALUE!</v>
          </cell>
          <cell r="AX2491" t="str">
            <v>Shipped</v>
          </cell>
          <cell r="AY2491">
            <v>0</v>
          </cell>
        </row>
        <row r="2492">
          <cell r="B2492">
            <v>19136</v>
          </cell>
          <cell r="C2492" t="str">
            <v>PGCL</v>
          </cell>
          <cell r="D2492" t="str">
            <v>LEVIS</v>
          </cell>
          <cell r="E2492" t="str">
            <v>Fall'18</v>
          </cell>
          <cell r="G2492">
            <v>21978</v>
          </cell>
          <cell r="H2492" t="str">
            <v>PGCL-1222</v>
          </cell>
          <cell r="I2492">
            <v>4528011129</v>
          </cell>
          <cell r="J2492" t="str">
            <v>21978-0020</v>
          </cell>
          <cell r="K2492" t="str">
            <v>21978-0020</v>
          </cell>
          <cell r="L2492">
            <v>500</v>
          </cell>
          <cell r="N2492">
            <v>43223</v>
          </cell>
          <cell r="P2492">
            <v>4</v>
          </cell>
          <cell r="Q2492" t="str">
            <v>w</v>
          </cell>
          <cell r="R2492" t="str">
            <v>S/Slv</v>
          </cell>
          <cell r="S2492" t="str">
            <v>yes</v>
          </cell>
          <cell r="T2492" t="str">
            <v>HK</v>
          </cell>
          <cell r="U2492" t="str">
            <v>SEA</v>
          </cell>
          <cell r="V2492">
            <v>43183</v>
          </cell>
          <cell r="W2492">
            <v>43218</v>
          </cell>
          <cell r="X2492" t="str">
            <v/>
          </cell>
          <cell r="AA2492">
            <v>535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 t="str">
            <v/>
          </cell>
          <cell r="AL2492">
            <v>43223</v>
          </cell>
          <cell r="AM2492" t="str">
            <v/>
          </cell>
          <cell r="AN2492" t="str">
            <v/>
          </cell>
          <cell r="AO2492">
            <v>43218</v>
          </cell>
          <cell r="AP2492" t="str">
            <v/>
          </cell>
          <cell r="AQ2492" t="str">
            <v>CRD Failed</v>
          </cell>
          <cell r="AR2492">
            <v>5</v>
          </cell>
          <cell r="AS2492">
            <v>2018</v>
          </cell>
          <cell r="AT2492">
            <v>18</v>
          </cell>
          <cell r="AU2492" t="e">
            <v>#VALUE!</v>
          </cell>
          <cell r="AV2492" t="e">
            <v>#VALUE!</v>
          </cell>
          <cell r="AX2492" t="str">
            <v>Shipped</v>
          </cell>
          <cell r="AY2492">
            <v>0</v>
          </cell>
        </row>
        <row r="2493">
          <cell r="B2493">
            <v>19137</v>
          </cell>
          <cell r="C2493" t="str">
            <v>PGCL</v>
          </cell>
          <cell r="D2493" t="str">
            <v>LEVIS</v>
          </cell>
          <cell r="E2493" t="str">
            <v>Fall'18</v>
          </cell>
          <cell r="G2493">
            <v>21978</v>
          </cell>
          <cell r="H2493" t="str">
            <v>PGCL-1222</v>
          </cell>
          <cell r="I2493">
            <v>4528011130</v>
          </cell>
          <cell r="J2493" t="str">
            <v>21978-0020</v>
          </cell>
          <cell r="K2493" t="str">
            <v>21978-0020</v>
          </cell>
          <cell r="L2493">
            <v>300</v>
          </cell>
          <cell r="N2493">
            <v>43258</v>
          </cell>
          <cell r="P2493">
            <v>4</v>
          </cell>
          <cell r="Q2493" t="str">
            <v>w</v>
          </cell>
          <cell r="R2493" t="str">
            <v>S/Slv</v>
          </cell>
          <cell r="S2493" t="str">
            <v>yes</v>
          </cell>
          <cell r="T2493" t="str">
            <v>HK</v>
          </cell>
          <cell r="U2493" t="str">
            <v>SEA</v>
          </cell>
          <cell r="V2493">
            <v>43218</v>
          </cell>
          <cell r="W2493">
            <v>43253</v>
          </cell>
          <cell r="X2493" t="str">
            <v/>
          </cell>
          <cell r="AA2493">
            <v>321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 t="str">
            <v/>
          </cell>
          <cell r="AL2493">
            <v>43258</v>
          </cell>
          <cell r="AM2493" t="str">
            <v/>
          </cell>
          <cell r="AN2493" t="str">
            <v/>
          </cell>
          <cell r="AO2493">
            <v>43253</v>
          </cell>
          <cell r="AP2493" t="str">
            <v/>
          </cell>
          <cell r="AQ2493" t="str">
            <v>CRD Failed</v>
          </cell>
          <cell r="AR2493">
            <v>6</v>
          </cell>
          <cell r="AS2493">
            <v>2018</v>
          </cell>
          <cell r="AT2493">
            <v>23</v>
          </cell>
          <cell r="AU2493" t="e">
            <v>#VALUE!</v>
          </cell>
          <cell r="AV2493" t="e">
            <v>#VALUE!</v>
          </cell>
          <cell r="AX2493" t="str">
            <v>Shipped</v>
          </cell>
          <cell r="AY2493">
            <v>0</v>
          </cell>
        </row>
        <row r="2494">
          <cell r="B2494">
            <v>19138</v>
          </cell>
          <cell r="C2494" t="str">
            <v>PGCL</v>
          </cell>
          <cell r="D2494" t="str">
            <v>LEVIS</v>
          </cell>
          <cell r="E2494" t="str">
            <v>Fall'18</v>
          </cell>
          <cell r="G2494">
            <v>21978</v>
          </cell>
          <cell r="H2494" t="str">
            <v>PGCL-1222</v>
          </cell>
          <cell r="I2494">
            <v>4530010560</v>
          </cell>
          <cell r="J2494" t="str">
            <v>21978-0020</v>
          </cell>
          <cell r="K2494" t="str">
            <v>21978-0020</v>
          </cell>
          <cell r="L2494">
            <v>150</v>
          </cell>
          <cell r="N2494">
            <v>43216</v>
          </cell>
          <cell r="P2494">
            <v>4</v>
          </cell>
          <cell r="Q2494" t="str">
            <v>w</v>
          </cell>
          <cell r="R2494" t="str">
            <v>S/Slv</v>
          </cell>
          <cell r="S2494" t="str">
            <v>yes</v>
          </cell>
          <cell r="T2494" t="str">
            <v>PH</v>
          </cell>
          <cell r="U2494" t="str">
            <v>SEA</v>
          </cell>
          <cell r="V2494">
            <v>43176</v>
          </cell>
          <cell r="W2494">
            <v>43211</v>
          </cell>
          <cell r="X2494" t="str">
            <v/>
          </cell>
          <cell r="AA2494">
            <v>161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 t="str">
            <v/>
          </cell>
          <cell r="AL2494">
            <v>43216</v>
          </cell>
          <cell r="AM2494" t="str">
            <v/>
          </cell>
          <cell r="AN2494" t="str">
            <v/>
          </cell>
          <cell r="AO2494">
            <v>43211</v>
          </cell>
          <cell r="AP2494" t="str">
            <v/>
          </cell>
          <cell r="AQ2494" t="str">
            <v>CRD Failed</v>
          </cell>
          <cell r="AR2494">
            <v>4</v>
          </cell>
          <cell r="AS2494">
            <v>2018</v>
          </cell>
          <cell r="AT2494">
            <v>17</v>
          </cell>
          <cell r="AU2494" t="e">
            <v>#VALUE!</v>
          </cell>
          <cell r="AV2494" t="e">
            <v>#VALUE!</v>
          </cell>
          <cell r="AX2494" t="str">
            <v>Shipped</v>
          </cell>
          <cell r="AY2494">
            <v>0</v>
          </cell>
        </row>
        <row r="2495">
          <cell r="B2495">
            <v>19139</v>
          </cell>
          <cell r="C2495" t="str">
            <v>PGCL</v>
          </cell>
          <cell r="D2495" t="str">
            <v>LEVIS</v>
          </cell>
          <cell r="E2495" t="str">
            <v>Fall'18</v>
          </cell>
          <cell r="G2495">
            <v>21978</v>
          </cell>
          <cell r="H2495" t="str">
            <v>PGCL-1222</v>
          </cell>
          <cell r="I2495">
            <v>4530010561</v>
          </cell>
          <cell r="J2495" t="str">
            <v>21978-0020</v>
          </cell>
          <cell r="K2495" t="str">
            <v>21978-0020</v>
          </cell>
          <cell r="L2495">
            <v>150</v>
          </cell>
          <cell r="N2495">
            <v>43251</v>
          </cell>
          <cell r="P2495">
            <v>4</v>
          </cell>
          <cell r="Q2495" t="str">
            <v>w</v>
          </cell>
          <cell r="R2495" t="str">
            <v>S/Slv</v>
          </cell>
          <cell r="S2495" t="str">
            <v>yes</v>
          </cell>
          <cell r="T2495" t="str">
            <v>PH</v>
          </cell>
          <cell r="U2495" t="str">
            <v>SEA</v>
          </cell>
          <cell r="V2495">
            <v>43211</v>
          </cell>
          <cell r="W2495">
            <v>43246</v>
          </cell>
          <cell r="X2495" t="str">
            <v/>
          </cell>
          <cell r="AA2495">
            <v>161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 t="str">
            <v/>
          </cell>
          <cell r="AL2495">
            <v>43251</v>
          </cell>
          <cell r="AM2495" t="str">
            <v/>
          </cell>
          <cell r="AN2495" t="str">
            <v/>
          </cell>
          <cell r="AO2495">
            <v>43246</v>
          </cell>
          <cell r="AP2495" t="str">
            <v/>
          </cell>
          <cell r="AQ2495" t="str">
            <v>CRD Failed</v>
          </cell>
          <cell r="AR2495">
            <v>5</v>
          </cell>
          <cell r="AS2495">
            <v>2018</v>
          </cell>
          <cell r="AT2495">
            <v>22</v>
          </cell>
          <cell r="AU2495" t="e">
            <v>#VALUE!</v>
          </cell>
          <cell r="AV2495" t="e">
            <v>#VALUE!</v>
          </cell>
          <cell r="AX2495" t="str">
            <v>Shipped</v>
          </cell>
          <cell r="AY2495">
            <v>0</v>
          </cell>
        </row>
        <row r="2496">
          <cell r="B2496">
            <v>19140</v>
          </cell>
          <cell r="C2496" t="str">
            <v>PGCL</v>
          </cell>
          <cell r="D2496" t="str">
            <v>LEVIS</v>
          </cell>
          <cell r="E2496" t="str">
            <v>Fall'18</v>
          </cell>
          <cell r="G2496">
            <v>21978</v>
          </cell>
          <cell r="H2496" t="str">
            <v>PGCL-1222</v>
          </cell>
          <cell r="I2496">
            <v>4530010562</v>
          </cell>
          <cell r="J2496" t="str">
            <v>21978-0020</v>
          </cell>
          <cell r="K2496" t="str">
            <v>21978-0020</v>
          </cell>
          <cell r="L2496">
            <v>257</v>
          </cell>
          <cell r="N2496">
            <v>43279</v>
          </cell>
          <cell r="P2496">
            <v>4</v>
          </cell>
          <cell r="Q2496" t="str">
            <v>w</v>
          </cell>
          <cell r="R2496" t="str">
            <v>S/Slv</v>
          </cell>
          <cell r="S2496" t="str">
            <v>yes</v>
          </cell>
          <cell r="T2496" t="str">
            <v>PH</v>
          </cell>
          <cell r="U2496" t="str">
            <v>SEA</v>
          </cell>
          <cell r="V2496">
            <v>43239</v>
          </cell>
          <cell r="W2496">
            <v>43274</v>
          </cell>
          <cell r="X2496" t="str">
            <v/>
          </cell>
          <cell r="AA2496">
            <v>275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 t="str">
            <v/>
          </cell>
          <cell r="AL2496">
            <v>43279</v>
          </cell>
          <cell r="AM2496" t="str">
            <v/>
          </cell>
          <cell r="AN2496" t="str">
            <v/>
          </cell>
          <cell r="AO2496">
            <v>43274</v>
          </cell>
          <cell r="AP2496" t="str">
            <v/>
          </cell>
          <cell r="AQ2496" t="str">
            <v>CRD Failed</v>
          </cell>
          <cell r="AR2496">
            <v>6</v>
          </cell>
          <cell r="AS2496">
            <v>2018</v>
          </cell>
          <cell r="AT2496">
            <v>26</v>
          </cell>
          <cell r="AU2496" t="e">
            <v>#VALUE!</v>
          </cell>
          <cell r="AV2496" t="e">
            <v>#VALUE!</v>
          </cell>
          <cell r="AX2496" t="str">
            <v>Shipped</v>
          </cell>
          <cell r="AY2496">
            <v>0</v>
          </cell>
        </row>
        <row r="2497">
          <cell r="B2497">
            <v>19125</v>
          </cell>
          <cell r="C2497" t="str">
            <v>PGCL</v>
          </cell>
          <cell r="D2497" t="str">
            <v>LEVIS</v>
          </cell>
          <cell r="E2497" t="str">
            <v>Fall'18</v>
          </cell>
          <cell r="G2497">
            <v>21978</v>
          </cell>
          <cell r="H2497" t="str">
            <v>PGCL-1222</v>
          </cell>
          <cell r="I2497">
            <v>4512063287</v>
          </cell>
          <cell r="J2497" t="str">
            <v>21978-0026</v>
          </cell>
          <cell r="K2497" t="str">
            <v>21978-0026</v>
          </cell>
          <cell r="L2497">
            <v>500</v>
          </cell>
          <cell r="N2497">
            <v>43223</v>
          </cell>
          <cell r="P2497">
            <v>4</v>
          </cell>
          <cell r="Q2497" t="str">
            <v>w</v>
          </cell>
          <cell r="R2497" t="str">
            <v>S/Slv</v>
          </cell>
          <cell r="S2497" t="str">
            <v>yes</v>
          </cell>
          <cell r="T2497" t="str">
            <v>SG</v>
          </cell>
          <cell r="U2497" t="str">
            <v>SEA</v>
          </cell>
          <cell r="V2497">
            <v>43183</v>
          </cell>
          <cell r="W2497">
            <v>43218</v>
          </cell>
          <cell r="X2497" t="str">
            <v>Snap</v>
          </cell>
          <cell r="AA2497">
            <v>535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 t="str">
            <v/>
          </cell>
          <cell r="AL2497">
            <v>43223</v>
          </cell>
          <cell r="AM2497" t="str">
            <v/>
          </cell>
          <cell r="AN2497" t="str">
            <v/>
          </cell>
          <cell r="AO2497">
            <v>43218</v>
          </cell>
          <cell r="AP2497" t="str">
            <v/>
          </cell>
          <cell r="AQ2497" t="str">
            <v>CRD Failed</v>
          </cell>
          <cell r="AR2497">
            <v>5</v>
          </cell>
          <cell r="AS2497">
            <v>2018</v>
          </cell>
          <cell r="AT2497">
            <v>18</v>
          </cell>
          <cell r="AU2497" t="e">
            <v>#VALUE!</v>
          </cell>
          <cell r="AV2497" t="e">
            <v>#VALUE!</v>
          </cell>
          <cell r="AX2497" t="str">
            <v>Shipped</v>
          </cell>
          <cell r="AY2497">
            <v>0</v>
          </cell>
        </row>
        <row r="2498">
          <cell r="B2498">
            <v>19153</v>
          </cell>
          <cell r="C2498" t="str">
            <v>PGCL</v>
          </cell>
          <cell r="D2498" t="str">
            <v>LEVIS</v>
          </cell>
          <cell r="E2498" t="str">
            <v>Fall'18</v>
          </cell>
          <cell r="G2498">
            <v>21978</v>
          </cell>
          <cell r="H2498" t="str">
            <v>PGCL-1222</v>
          </cell>
          <cell r="I2498">
            <v>4532007251</v>
          </cell>
          <cell r="J2498" t="str">
            <v>21978-0026</v>
          </cell>
          <cell r="K2498" t="str">
            <v>21978-0026</v>
          </cell>
          <cell r="L2498">
            <v>358</v>
          </cell>
          <cell r="N2498">
            <v>43223</v>
          </cell>
          <cell r="P2498">
            <v>4</v>
          </cell>
          <cell r="Q2498" t="str">
            <v>w</v>
          </cell>
          <cell r="R2498" t="str">
            <v>S/Slv</v>
          </cell>
          <cell r="S2498" t="str">
            <v>yes</v>
          </cell>
          <cell r="T2498" t="str">
            <v>ID</v>
          </cell>
          <cell r="U2498" t="str">
            <v>SEA</v>
          </cell>
          <cell r="V2498">
            <v>43183</v>
          </cell>
          <cell r="W2498">
            <v>43218</v>
          </cell>
          <cell r="X2498" t="str">
            <v>Snap</v>
          </cell>
          <cell r="AA2498">
            <v>384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 t="str">
            <v/>
          </cell>
          <cell r="AL2498">
            <v>43223</v>
          </cell>
          <cell r="AM2498" t="str">
            <v/>
          </cell>
          <cell r="AN2498" t="str">
            <v/>
          </cell>
          <cell r="AO2498">
            <v>43218</v>
          </cell>
          <cell r="AP2498" t="str">
            <v/>
          </cell>
          <cell r="AQ2498" t="str">
            <v>CRD Failed</v>
          </cell>
          <cell r="AR2498">
            <v>5</v>
          </cell>
          <cell r="AS2498">
            <v>2018</v>
          </cell>
          <cell r="AT2498">
            <v>18</v>
          </cell>
          <cell r="AU2498" t="e">
            <v>#VALUE!</v>
          </cell>
          <cell r="AV2498" t="e">
            <v>#VALUE!</v>
          </cell>
          <cell r="AX2498" t="str">
            <v>Shipped</v>
          </cell>
          <cell r="AY2498">
            <v>0</v>
          </cell>
        </row>
        <row r="2499">
          <cell r="B2499">
            <v>19163</v>
          </cell>
          <cell r="C2499" t="str">
            <v>PGCL</v>
          </cell>
          <cell r="D2499" t="str">
            <v>LEVIS</v>
          </cell>
          <cell r="E2499" t="str">
            <v>Fall'18</v>
          </cell>
          <cell r="G2499">
            <v>21978</v>
          </cell>
          <cell r="H2499" t="str">
            <v>PGCL-1222</v>
          </cell>
          <cell r="I2499">
            <v>9200111199</v>
          </cell>
          <cell r="J2499" t="str">
            <v>21978-0026</v>
          </cell>
          <cell r="K2499" t="str">
            <v>21978-0026</v>
          </cell>
          <cell r="L2499">
            <v>180</v>
          </cell>
          <cell r="N2499">
            <v>43223</v>
          </cell>
          <cell r="P2499">
            <v>4</v>
          </cell>
          <cell r="Q2499" t="str">
            <v>w</v>
          </cell>
          <cell r="R2499" t="str">
            <v>S/Slv</v>
          </cell>
          <cell r="S2499" t="str">
            <v>yes</v>
          </cell>
          <cell r="T2499" t="str">
            <v>VE</v>
          </cell>
          <cell r="U2499" t="str">
            <v>SEA</v>
          </cell>
          <cell r="V2499">
            <v>43183</v>
          </cell>
          <cell r="W2499">
            <v>43218</v>
          </cell>
          <cell r="X2499" t="str">
            <v>Snap</v>
          </cell>
          <cell r="AA2499">
            <v>193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 t="str">
            <v/>
          </cell>
          <cell r="AL2499">
            <v>43223</v>
          </cell>
          <cell r="AM2499" t="str">
            <v/>
          </cell>
          <cell r="AN2499" t="str">
            <v/>
          </cell>
          <cell r="AO2499">
            <v>43218</v>
          </cell>
          <cell r="AP2499" t="str">
            <v/>
          </cell>
          <cell r="AQ2499" t="str">
            <v>CRD Failed</v>
          </cell>
          <cell r="AR2499">
            <v>5</v>
          </cell>
          <cell r="AS2499">
            <v>2018</v>
          </cell>
          <cell r="AT2499">
            <v>18</v>
          </cell>
          <cell r="AU2499" t="e">
            <v>#VALUE!</v>
          </cell>
          <cell r="AV2499" t="e">
            <v>#VALUE!</v>
          </cell>
          <cell r="AX2499" t="str">
            <v>Shipped</v>
          </cell>
          <cell r="AY2499">
            <v>0</v>
          </cell>
        </row>
        <row r="2500">
          <cell r="B2500">
            <v>19144</v>
          </cell>
          <cell r="C2500" t="str">
            <v>PGCL</v>
          </cell>
          <cell r="D2500" t="str">
            <v>LEVIS</v>
          </cell>
          <cell r="E2500" t="str">
            <v>Fall'18</v>
          </cell>
          <cell r="G2500">
            <v>21978</v>
          </cell>
          <cell r="H2500" t="str">
            <v>PGCL-1222</v>
          </cell>
          <cell r="I2500">
            <v>4532007242</v>
          </cell>
          <cell r="J2500" t="str">
            <v>21978-0020</v>
          </cell>
          <cell r="K2500" t="str">
            <v>21978-0020</v>
          </cell>
          <cell r="L2500">
            <v>280</v>
          </cell>
          <cell r="N2500">
            <v>43181</v>
          </cell>
          <cell r="P2500">
            <v>4</v>
          </cell>
          <cell r="Q2500" t="str">
            <v>w</v>
          </cell>
          <cell r="R2500" t="str">
            <v>S/Slv</v>
          </cell>
          <cell r="S2500" t="str">
            <v>yes</v>
          </cell>
          <cell r="T2500" t="str">
            <v>ID</v>
          </cell>
          <cell r="U2500" t="str">
            <v>SEA</v>
          </cell>
          <cell r="V2500">
            <v>43141</v>
          </cell>
          <cell r="W2500">
            <v>43176</v>
          </cell>
          <cell r="X2500" t="str">
            <v/>
          </cell>
          <cell r="AA2500">
            <v>30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 t="str">
            <v/>
          </cell>
          <cell r="AL2500">
            <v>43181</v>
          </cell>
          <cell r="AM2500" t="str">
            <v/>
          </cell>
          <cell r="AN2500" t="str">
            <v/>
          </cell>
          <cell r="AO2500">
            <v>43176</v>
          </cell>
          <cell r="AP2500" t="str">
            <v/>
          </cell>
          <cell r="AQ2500" t="str">
            <v>CRD Failed</v>
          </cell>
          <cell r="AR2500">
            <v>3</v>
          </cell>
          <cell r="AS2500">
            <v>2018</v>
          </cell>
          <cell r="AT2500">
            <v>12</v>
          </cell>
          <cell r="AU2500" t="e">
            <v>#VALUE!</v>
          </cell>
          <cell r="AV2500" t="e">
            <v>#VALUE!</v>
          </cell>
          <cell r="AX2500" t="str">
            <v>Shipped</v>
          </cell>
          <cell r="AY2500">
            <v>0</v>
          </cell>
        </row>
        <row r="2501">
          <cell r="B2501">
            <v>19145</v>
          </cell>
          <cell r="C2501" t="str">
            <v>PGCL</v>
          </cell>
          <cell r="D2501" t="str">
            <v>LEVIS</v>
          </cell>
          <cell r="E2501" t="str">
            <v>Fall'18</v>
          </cell>
          <cell r="G2501">
            <v>21978</v>
          </cell>
          <cell r="H2501" t="str">
            <v>PGCL-1222</v>
          </cell>
          <cell r="I2501">
            <v>4532007243</v>
          </cell>
          <cell r="J2501" t="str">
            <v>21978-0020</v>
          </cell>
          <cell r="K2501" t="str">
            <v>21978-0020</v>
          </cell>
          <cell r="L2501">
            <v>270</v>
          </cell>
          <cell r="N2501">
            <v>43195</v>
          </cell>
          <cell r="P2501">
            <v>4</v>
          </cell>
          <cell r="Q2501" t="str">
            <v>w</v>
          </cell>
          <cell r="R2501" t="str">
            <v>S/Slv</v>
          </cell>
          <cell r="S2501" t="str">
            <v>yes</v>
          </cell>
          <cell r="T2501" t="str">
            <v>ID</v>
          </cell>
          <cell r="U2501" t="str">
            <v>SEA</v>
          </cell>
          <cell r="V2501">
            <v>43155</v>
          </cell>
          <cell r="W2501">
            <v>43190</v>
          </cell>
          <cell r="X2501" t="str">
            <v/>
          </cell>
          <cell r="AA2501">
            <v>289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 t="str">
            <v/>
          </cell>
          <cell r="AL2501">
            <v>43195</v>
          </cell>
          <cell r="AM2501" t="str">
            <v/>
          </cell>
          <cell r="AN2501" t="str">
            <v/>
          </cell>
          <cell r="AO2501">
            <v>43190</v>
          </cell>
          <cell r="AP2501" t="str">
            <v/>
          </cell>
          <cell r="AQ2501" t="str">
            <v>CRD Failed</v>
          </cell>
          <cell r="AR2501">
            <v>4</v>
          </cell>
          <cell r="AS2501">
            <v>2018</v>
          </cell>
          <cell r="AT2501">
            <v>14</v>
          </cell>
          <cell r="AU2501" t="e">
            <v>#VALUE!</v>
          </cell>
          <cell r="AV2501" t="e">
            <v>#VALUE!</v>
          </cell>
          <cell r="AX2501" t="str">
            <v>Shipped</v>
          </cell>
          <cell r="AY2501">
            <v>0</v>
          </cell>
        </row>
        <row r="2502">
          <cell r="B2502">
            <v>19146</v>
          </cell>
          <cell r="C2502" t="str">
            <v>PGCL</v>
          </cell>
          <cell r="D2502" t="str">
            <v>LEVIS</v>
          </cell>
          <cell r="E2502" t="str">
            <v>Fall'18</v>
          </cell>
          <cell r="G2502">
            <v>21978</v>
          </cell>
          <cell r="H2502" t="str">
            <v>PGCL-1222</v>
          </cell>
          <cell r="I2502">
            <v>4532007244</v>
          </cell>
          <cell r="J2502" t="str">
            <v>21978-0020</v>
          </cell>
          <cell r="K2502" t="str">
            <v>21978-0020</v>
          </cell>
          <cell r="L2502">
            <v>180</v>
          </cell>
          <cell r="N2502">
            <v>43202</v>
          </cell>
          <cell r="P2502">
            <v>4</v>
          </cell>
          <cell r="Q2502" t="str">
            <v>w</v>
          </cell>
          <cell r="R2502" t="str">
            <v>S/Slv</v>
          </cell>
          <cell r="S2502" t="str">
            <v>yes</v>
          </cell>
          <cell r="T2502" t="str">
            <v>ID</v>
          </cell>
          <cell r="U2502" t="str">
            <v>SEA</v>
          </cell>
          <cell r="V2502">
            <v>43162</v>
          </cell>
          <cell r="W2502">
            <v>43197</v>
          </cell>
          <cell r="X2502" t="str">
            <v/>
          </cell>
          <cell r="AA2502">
            <v>193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 t="str">
            <v/>
          </cell>
          <cell r="AL2502">
            <v>43202</v>
          </cell>
          <cell r="AM2502" t="str">
            <v/>
          </cell>
          <cell r="AN2502" t="str">
            <v/>
          </cell>
          <cell r="AO2502">
            <v>43197</v>
          </cell>
          <cell r="AP2502" t="str">
            <v/>
          </cell>
          <cell r="AQ2502" t="str">
            <v>CRD Failed</v>
          </cell>
          <cell r="AR2502">
            <v>4</v>
          </cell>
          <cell r="AS2502">
            <v>2018</v>
          </cell>
          <cell r="AT2502">
            <v>15</v>
          </cell>
          <cell r="AU2502" t="e">
            <v>#VALUE!</v>
          </cell>
          <cell r="AV2502" t="e">
            <v>#VALUE!</v>
          </cell>
          <cell r="AX2502" t="str">
            <v>Shipped</v>
          </cell>
          <cell r="AY2502">
            <v>0</v>
          </cell>
        </row>
        <row r="2503">
          <cell r="B2503">
            <v>19147</v>
          </cell>
          <cell r="C2503" t="str">
            <v>PGCL</v>
          </cell>
          <cell r="D2503" t="str">
            <v>LEVIS</v>
          </cell>
          <cell r="E2503" t="str">
            <v>Fall'18</v>
          </cell>
          <cell r="G2503">
            <v>21978</v>
          </cell>
          <cell r="H2503" t="str">
            <v>PGCL-1222</v>
          </cell>
          <cell r="I2503">
            <v>4532007245</v>
          </cell>
          <cell r="J2503" t="str">
            <v>21978-0020</v>
          </cell>
          <cell r="K2503" t="str">
            <v>21978-0020</v>
          </cell>
          <cell r="L2503">
            <v>600</v>
          </cell>
          <cell r="N2503">
            <v>43230</v>
          </cell>
          <cell r="P2503">
            <v>4</v>
          </cell>
          <cell r="Q2503" t="str">
            <v>w</v>
          </cell>
          <cell r="R2503" t="str">
            <v>S/Slv</v>
          </cell>
          <cell r="S2503" t="str">
            <v>yes</v>
          </cell>
          <cell r="T2503" t="str">
            <v>ID</v>
          </cell>
          <cell r="U2503" t="str">
            <v>SEA</v>
          </cell>
          <cell r="V2503">
            <v>43190</v>
          </cell>
          <cell r="W2503">
            <v>43225</v>
          </cell>
          <cell r="X2503" t="str">
            <v/>
          </cell>
          <cell r="AA2503">
            <v>642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 t="str">
            <v/>
          </cell>
          <cell r="AL2503">
            <v>43230</v>
          </cell>
          <cell r="AM2503" t="str">
            <v/>
          </cell>
          <cell r="AN2503" t="str">
            <v/>
          </cell>
          <cell r="AO2503">
            <v>43225</v>
          </cell>
          <cell r="AP2503" t="str">
            <v/>
          </cell>
          <cell r="AQ2503" t="str">
            <v>CRD Failed</v>
          </cell>
          <cell r="AR2503">
            <v>5</v>
          </cell>
          <cell r="AS2503">
            <v>2018</v>
          </cell>
          <cell r="AT2503">
            <v>19</v>
          </cell>
          <cell r="AU2503" t="e">
            <v>#VALUE!</v>
          </cell>
          <cell r="AV2503" t="e">
            <v>#VALUE!</v>
          </cell>
          <cell r="AX2503" t="str">
            <v>Shipped</v>
          </cell>
          <cell r="AY2503">
            <v>0</v>
          </cell>
        </row>
        <row r="2504">
          <cell r="B2504">
            <v>19148</v>
          </cell>
          <cell r="C2504" t="str">
            <v>PGCL</v>
          </cell>
          <cell r="D2504" t="str">
            <v>LEVIS</v>
          </cell>
          <cell r="E2504" t="str">
            <v>Fall'18</v>
          </cell>
          <cell r="G2504">
            <v>21978</v>
          </cell>
          <cell r="H2504" t="str">
            <v>PGCL-1222</v>
          </cell>
          <cell r="I2504">
            <v>4532007246</v>
          </cell>
          <cell r="J2504" t="str">
            <v>21978-0020</v>
          </cell>
          <cell r="K2504" t="str">
            <v>21978-0020</v>
          </cell>
          <cell r="L2504">
            <v>548</v>
          </cell>
          <cell r="N2504">
            <v>43258</v>
          </cell>
          <cell r="P2504">
            <v>4</v>
          </cell>
          <cell r="Q2504" t="str">
            <v>w</v>
          </cell>
          <cell r="R2504" t="str">
            <v>S/Slv</v>
          </cell>
          <cell r="S2504" t="str">
            <v>yes</v>
          </cell>
          <cell r="T2504" t="str">
            <v>ID</v>
          </cell>
          <cell r="U2504" t="str">
            <v>SEA</v>
          </cell>
          <cell r="V2504">
            <v>43218</v>
          </cell>
          <cell r="W2504">
            <v>43253</v>
          </cell>
          <cell r="X2504" t="str">
            <v/>
          </cell>
          <cell r="AA2504">
            <v>587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 t="str">
            <v/>
          </cell>
          <cell r="AL2504">
            <v>43258</v>
          </cell>
          <cell r="AM2504" t="str">
            <v/>
          </cell>
          <cell r="AN2504" t="str">
            <v/>
          </cell>
          <cell r="AO2504">
            <v>43253</v>
          </cell>
          <cell r="AP2504" t="str">
            <v/>
          </cell>
          <cell r="AQ2504" t="str">
            <v>CRD Failed</v>
          </cell>
          <cell r="AR2504">
            <v>6</v>
          </cell>
          <cell r="AS2504">
            <v>2018</v>
          </cell>
          <cell r="AT2504">
            <v>23</v>
          </cell>
          <cell r="AU2504" t="e">
            <v>#VALUE!</v>
          </cell>
          <cell r="AV2504" t="e">
            <v>#VALUE!</v>
          </cell>
          <cell r="AX2504" t="str">
            <v>Shipped</v>
          </cell>
          <cell r="AY2504">
            <v>0</v>
          </cell>
        </row>
        <row r="2505">
          <cell r="B2505">
            <v>19149</v>
          </cell>
          <cell r="C2505" t="str">
            <v>PGCL</v>
          </cell>
          <cell r="D2505" t="str">
            <v>LEVIS</v>
          </cell>
          <cell r="E2505" t="str">
            <v>Fall'18</v>
          </cell>
          <cell r="G2505">
            <v>21978</v>
          </cell>
          <cell r="H2505" t="str">
            <v>PGCL-1222</v>
          </cell>
          <cell r="I2505">
            <v>4532007247</v>
          </cell>
          <cell r="J2505" t="str">
            <v>21978-0020</v>
          </cell>
          <cell r="K2505" t="str">
            <v>21978-0020</v>
          </cell>
          <cell r="L2505">
            <v>450</v>
          </cell>
          <cell r="N2505">
            <v>43262</v>
          </cell>
          <cell r="P2505">
            <v>4</v>
          </cell>
          <cell r="Q2505" t="str">
            <v>w</v>
          </cell>
          <cell r="R2505" t="str">
            <v>S/Slv</v>
          </cell>
          <cell r="S2505" t="str">
            <v>yes</v>
          </cell>
          <cell r="T2505" t="str">
            <v>ID</v>
          </cell>
          <cell r="U2505" t="str">
            <v>SEA</v>
          </cell>
          <cell r="V2505">
            <v>43222</v>
          </cell>
          <cell r="W2505">
            <v>43257</v>
          </cell>
          <cell r="X2505" t="str">
            <v/>
          </cell>
          <cell r="AA2505">
            <v>482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 t="str">
            <v/>
          </cell>
          <cell r="AL2505">
            <v>43262</v>
          </cell>
          <cell r="AM2505" t="str">
            <v/>
          </cell>
          <cell r="AN2505" t="str">
            <v/>
          </cell>
          <cell r="AO2505">
            <v>43257</v>
          </cell>
          <cell r="AP2505" t="str">
            <v/>
          </cell>
          <cell r="AQ2505" t="str">
            <v>CRD Failed</v>
          </cell>
          <cell r="AR2505">
            <v>6</v>
          </cell>
          <cell r="AS2505">
            <v>2018</v>
          </cell>
          <cell r="AT2505">
            <v>24</v>
          </cell>
          <cell r="AU2505" t="e">
            <v>#VALUE!</v>
          </cell>
          <cell r="AV2505" t="e">
            <v>#VALUE!</v>
          </cell>
          <cell r="AX2505" t="str">
            <v>Shipped</v>
          </cell>
          <cell r="AY2505">
            <v>0</v>
          </cell>
        </row>
        <row r="2506">
          <cell r="B2506">
            <v>19150</v>
          </cell>
          <cell r="C2506" t="str">
            <v>PGCL</v>
          </cell>
          <cell r="D2506" t="str">
            <v>LEVIS</v>
          </cell>
          <cell r="E2506" t="str">
            <v>Fall'18</v>
          </cell>
          <cell r="G2506">
            <v>21978</v>
          </cell>
          <cell r="H2506" t="str">
            <v>PGCL-1222</v>
          </cell>
          <cell r="I2506">
            <v>4532007248</v>
          </cell>
          <cell r="J2506" t="str">
            <v>21978-0020</v>
          </cell>
          <cell r="K2506" t="str">
            <v>21978-0020</v>
          </cell>
          <cell r="L2506">
            <v>502</v>
          </cell>
          <cell r="N2506">
            <v>43328</v>
          </cell>
          <cell r="P2506">
            <v>4</v>
          </cell>
          <cell r="Q2506" t="str">
            <v>w</v>
          </cell>
          <cell r="R2506" t="str">
            <v>S/Slv</v>
          </cell>
          <cell r="S2506" t="str">
            <v>yes</v>
          </cell>
          <cell r="T2506" t="str">
            <v>ID</v>
          </cell>
          <cell r="U2506" t="str">
            <v>SEA</v>
          </cell>
          <cell r="V2506">
            <v>43288</v>
          </cell>
          <cell r="W2506">
            <v>43323</v>
          </cell>
          <cell r="X2506" t="str">
            <v/>
          </cell>
          <cell r="AA2506">
            <v>538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472</v>
          </cell>
          <cell r="AK2506" t="str">
            <v/>
          </cell>
          <cell r="AL2506">
            <v>43328</v>
          </cell>
          <cell r="AM2506" t="str">
            <v/>
          </cell>
          <cell r="AN2506" t="str">
            <v/>
          </cell>
          <cell r="AO2506">
            <v>43323</v>
          </cell>
          <cell r="AP2506" t="str">
            <v/>
          </cell>
          <cell r="AQ2506" t="str">
            <v>CRD Failed</v>
          </cell>
          <cell r="AR2506">
            <v>8</v>
          </cell>
          <cell r="AS2506">
            <v>2018</v>
          </cell>
          <cell r="AT2506">
            <v>33</v>
          </cell>
          <cell r="AU2506" t="e">
            <v>#VALUE!</v>
          </cell>
          <cell r="AV2506" t="e">
            <v>#VALUE!</v>
          </cell>
          <cell r="AX2506" t="str">
            <v>Shipped</v>
          </cell>
          <cell r="AY2506">
            <v>0</v>
          </cell>
        </row>
        <row r="2507">
          <cell r="B2507">
            <v>19151</v>
          </cell>
          <cell r="C2507" t="str">
            <v>PGCL</v>
          </cell>
          <cell r="D2507" t="str">
            <v>LEVIS</v>
          </cell>
          <cell r="E2507" t="str">
            <v>Fall'18</v>
          </cell>
          <cell r="G2507">
            <v>21978</v>
          </cell>
          <cell r="H2507" t="str">
            <v>PGCL-1222</v>
          </cell>
          <cell r="I2507">
            <v>4532007249</v>
          </cell>
          <cell r="J2507" t="str">
            <v>21978-0020</v>
          </cell>
          <cell r="K2507" t="str">
            <v>21978-0020</v>
          </cell>
          <cell r="L2507">
            <v>182</v>
          </cell>
          <cell r="N2507">
            <v>43349</v>
          </cell>
          <cell r="P2507">
            <v>4</v>
          </cell>
          <cell r="Q2507" t="str">
            <v>w</v>
          </cell>
          <cell r="R2507" t="str">
            <v>S/Slv</v>
          </cell>
          <cell r="S2507" t="str">
            <v>yes</v>
          </cell>
          <cell r="T2507" t="str">
            <v>ID</v>
          </cell>
          <cell r="U2507" t="str">
            <v>SEA</v>
          </cell>
          <cell r="V2507">
            <v>43309</v>
          </cell>
          <cell r="W2507">
            <v>43344</v>
          </cell>
          <cell r="X2507" t="str">
            <v/>
          </cell>
          <cell r="AA2507">
            <v>195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186</v>
          </cell>
          <cell r="AK2507" t="str">
            <v/>
          </cell>
          <cell r="AL2507">
            <v>43349</v>
          </cell>
          <cell r="AM2507" t="str">
            <v/>
          </cell>
          <cell r="AN2507" t="str">
            <v/>
          </cell>
          <cell r="AO2507">
            <v>43344</v>
          </cell>
          <cell r="AP2507" t="str">
            <v/>
          </cell>
          <cell r="AQ2507" t="str">
            <v>CRD Failed</v>
          </cell>
          <cell r="AR2507">
            <v>9</v>
          </cell>
          <cell r="AS2507">
            <v>2018</v>
          </cell>
          <cell r="AT2507">
            <v>36</v>
          </cell>
          <cell r="AU2507" t="e">
            <v>#VALUE!</v>
          </cell>
          <cell r="AV2507" t="e">
            <v>#VALUE!</v>
          </cell>
          <cell r="AX2507" t="str">
            <v>Shipped</v>
          </cell>
          <cell r="AY2507">
            <v>0</v>
          </cell>
        </row>
        <row r="2508">
          <cell r="B2508">
            <v>19154</v>
          </cell>
          <cell r="C2508" t="str">
            <v>PGCL</v>
          </cell>
          <cell r="D2508" t="str">
            <v>LEVIS</v>
          </cell>
          <cell r="E2508" t="str">
            <v>Fall'18</v>
          </cell>
          <cell r="G2508">
            <v>21978</v>
          </cell>
          <cell r="H2508" t="str">
            <v>PGCL-1222</v>
          </cell>
          <cell r="I2508">
            <v>4532007252</v>
          </cell>
          <cell r="J2508" t="str">
            <v>21978-0026</v>
          </cell>
          <cell r="K2508" t="str">
            <v>21978-0026</v>
          </cell>
          <cell r="L2508">
            <v>210</v>
          </cell>
          <cell r="N2508">
            <v>43230</v>
          </cell>
          <cell r="P2508">
            <v>4</v>
          </cell>
          <cell r="Q2508" t="str">
            <v>w</v>
          </cell>
          <cell r="R2508" t="str">
            <v>S/Slv</v>
          </cell>
          <cell r="S2508" t="str">
            <v>yes</v>
          </cell>
          <cell r="T2508" t="str">
            <v>ID</v>
          </cell>
          <cell r="U2508" t="str">
            <v>SEA</v>
          </cell>
          <cell r="V2508">
            <v>43190</v>
          </cell>
          <cell r="W2508">
            <v>43225</v>
          </cell>
          <cell r="X2508" t="str">
            <v>Snap</v>
          </cell>
          <cell r="AA2508">
            <v>225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 t="str">
            <v/>
          </cell>
          <cell r="AL2508">
            <v>43230</v>
          </cell>
          <cell r="AM2508" t="str">
            <v/>
          </cell>
          <cell r="AN2508" t="str">
            <v/>
          </cell>
          <cell r="AO2508">
            <v>43225</v>
          </cell>
          <cell r="AP2508" t="str">
            <v/>
          </cell>
          <cell r="AQ2508" t="str">
            <v>CRD Failed</v>
          </cell>
          <cell r="AR2508">
            <v>5</v>
          </cell>
          <cell r="AS2508">
            <v>2018</v>
          </cell>
          <cell r="AT2508">
            <v>19</v>
          </cell>
          <cell r="AU2508" t="e">
            <v>#VALUE!</v>
          </cell>
          <cell r="AV2508" t="e">
            <v>#VALUE!</v>
          </cell>
          <cell r="AX2508" t="str">
            <v>Shipped</v>
          </cell>
          <cell r="AY2508">
            <v>0</v>
          </cell>
        </row>
        <row r="2509">
          <cell r="B2509">
            <v>19162</v>
          </cell>
          <cell r="C2509" t="str">
            <v>PGCL</v>
          </cell>
          <cell r="D2509" t="str">
            <v>LEVIS</v>
          </cell>
          <cell r="E2509" t="str">
            <v>Fall'18</v>
          </cell>
          <cell r="G2509">
            <v>21978</v>
          </cell>
          <cell r="H2509" t="str">
            <v>PGCL-1222</v>
          </cell>
          <cell r="I2509">
            <v>9200111198</v>
          </cell>
          <cell r="J2509" t="str">
            <v>21978-0026</v>
          </cell>
          <cell r="K2509" t="str">
            <v>21978-0026</v>
          </cell>
          <cell r="L2509">
            <v>264</v>
          </cell>
          <cell r="N2509">
            <v>43244</v>
          </cell>
          <cell r="P2509">
            <v>4</v>
          </cell>
          <cell r="Q2509" t="str">
            <v>w</v>
          </cell>
          <cell r="R2509" t="str">
            <v>S/Slv</v>
          </cell>
          <cell r="S2509" t="str">
            <v>yes</v>
          </cell>
          <cell r="T2509" t="str">
            <v>PA</v>
          </cell>
          <cell r="U2509" t="str">
            <v>SEA</v>
          </cell>
          <cell r="V2509">
            <v>43204</v>
          </cell>
          <cell r="W2509">
            <v>43239</v>
          </cell>
          <cell r="X2509" t="str">
            <v>Snap</v>
          </cell>
          <cell r="AA2509">
            <v>283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 t="str">
            <v/>
          </cell>
          <cell r="AL2509">
            <v>43244</v>
          </cell>
          <cell r="AM2509" t="str">
            <v/>
          </cell>
          <cell r="AN2509" t="str">
            <v/>
          </cell>
          <cell r="AO2509">
            <v>43239</v>
          </cell>
          <cell r="AP2509" t="str">
            <v/>
          </cell>
          <cell r="AQ2509" t="str">
            <v>CRD Failed</v>
          </cell>
          <cell r="AR2509">
            <v>5</v>
          </cell>
          <cell r="AS2509">
            <v>2018</v>
          </cell>
          <cell r="AT2509">
            <v>21</v>
          </cell>
          <cell r="AU2509" t="e">
            <v>#VALUE!</v>
          </cell>
          <cell r="AV2509" t="e">
            <v>#VALUE!</v>
          </cell>
          <cell r="AX2509" t="str">
            <v>Shipped</v>
          </cell>
          <cell r="AY2509">
            <v>0</v>
          </cell>
        </row>
        <row r="2510">
          <cell r="B2510">
            <v>19142</v>
          </cell>
          <cell r="C2510" t="str">
            <v>PGCL</v>
          </cell>
          <cell r="D2510" t="str">
            <v>LEVIS</v>
          </cell>
          <cell r="E2510" t="str">
            <v>Fall'18</v>
          </cell>
          <cell r="G2510">
            <v>21978</v>
          </cell>
          <cell r="H2510" t="str">
            <v>PGCL-1222</v>
          </cell>
          <cell r="I2510">
            <v>4530010564</v>
          </cell>
          <cell r="J2510" t="str">
            <v>21978-0026</v>
          </cell>
          <cell r="K2510" t="str">
            <v>21978-0026</v>
          </cell>
          <cell r="L2510">
            <v>150</v>
          </cell>
          <cell r="N2510">
            <v>43251</v>
          </cell>
          <cell r="P2510">
            <v>4</v>
          </cell>
          <cell r="Q2510" t="str">
            <v>w</v>
          </cell>
          <cell r="R2510" t="str">
            <v>S/Slv</v>
          </cell>
          <cell r="S2510" t="str">
            <v>yes</v>
          </cell>
          <cell r="T2510" t="str">
            <v>PH</v>
          </cell>
          <cell r="U2510" t="str">
            <v>SEA</v>
          </cell>
          <cell r="V2510">
            <v>43211</v>
          </cell>
          <cell r="W2510">
            <v>43246</v>
          </cell>
          <cell r="X2510" t="str">
            <v>Snap</v>
          </cell>
          <cell r="AA2510">
            <v>161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 t="str">
            <v/>
          </cell>
          <cell r="AL2510">
            <v>43251</v>
          </cell>
          <cell r="AM2510" t="str">
            <v/>
          </cell>
          <cell r="AN2510" t="str">
            <v/>
          </cell>
          <cell r="AO2510">
            <v>43246</v>
          </cell>
          <cell r="AP2510" t="str">
            <v/>
          </cell>
          <cell r="AQ2510" t="str">
            <v>CRD Failed</v>
          </cell>
          <cell r="AR2510">
            <v>5</v>
          </cell>
          <cell r="AS2510">
            <v>2018</v>
          </cell>
          <cell r="AT2510">
            <v>22</v>
          </cell>
          <cell r="AU2510" t="e">
            <v>#VALUE!</v>
          </cell>
          <cell r="AV2510" t="e">
            <v>#VALUE!</v>
          </cell>
          <cell r="AX2510" t="str">
            <v>Shipped</v>
          </cell>
          <cell r="AY2510">
            <v>0</v>
          </cell>
        </row>
        <row r="2511">
          <cell r="B2511">
            <v>19155</v>
          </cell>
          <cell r="C2511" t="str">
            <v>PGCL</v>
          </cell>
          <cell r="D2511" t="str">
            <v>LEVIS</v>
          </cell>
          <cell r="E2511" t="str">
            <v>Fall'18</v>
          </cell>
          <cell r="G2511">
            <v>21978</v>
          </cell>
          <cell r="H2511" t="str">
            <v>PGCL-1222</v>
          </cell>
          <cell r="I2511">
            <v>4532007253</v>
          </cell>
          <cell r="J2511" t="str">
            <v>21978-0026</v>
          </cell>
          <cell r="K2511" t="str">
            <v>21978-0026</v>
          </cell>
          <cell r="L2511">
            <v>228</v>
          </cell>
          <cell r="N2511">
            <v>43258</v>
          </cell>
          <cell r="P2511">
            <v>4</v>
          </cell>
          <cell r="Q2511" t="str">
            <v>w</v>
          </cell>
          <cell r="R2511" t="str">
            <v>S/Slv</v>
          </cell>
          <cell r="S2511" t="str">
            <v>yes</v>
          </cell>
          <cell r="T2511" t="str">
            <v>ID</v>
          </cell>
          <cell r="U2511" t="str">
            <v>SEA</v>
          </cell>
          <cell r="V2511">
            <v>43218</v>
          </cell>
          <cell r="W2511">
            <v>43253</v>
          </cell>
          <cell r="X2511" t="str">
            <v>Snap</v>
          </cell>
          <cell r="AA2511">
            <v>244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 t="str">
            <v/>
          </cell>
          <cell r="AL2511">
            <v>43258</v>
          </cell>
          <cell r="AM2511" t="str">
            <v/>
          </cell>
          <cell r="AN2511" t="str">
            <v/>
          </cell>
          <cell r="AO2511">
            <v>43253</v>
          </cell>
          <cell r="AP2511" t="str">
            <v/>
          </cell>
          <cell r="AQ2511" t="str">
            <v>CRD Failed</v>
          </cell>
          <cell r="AR2511">
            <v>6</v>
          </cell>
          <cell r="AS2511">
            <v>2018</v>
          </cell>
          <cell r="AT2511">
            <v>23</v>
          </cell>
          <cell r="AU2511" t="e">
            <v>#VALUE!</v>
          </cell>
          <cell r="AV2511" t="e">
            <v>#VALUE!</v>
          </cell>
          <cell r="AX2511" t="str">
            <v>Shipped</v>
          </cell>
          <cell r="AY2511">
            <v>0</v>
          </cell>
        </row>
        <row r="2512">
          <cell r="B2512">
            <v>19143</v>
          </cell>
          <cell r="C2512" t="str">
            <v>PGCL</v>
          </cell>
          <cell r="D2512" t="str">
            <v>LEVIS</v>
          </cell>
          <cell r="E2512" t="str">
            <v>Fall'18</v>
          </cell>
          <cell r="G2512">
            <v>21978</v>
          </cell>
          <cell r="H2512" t="str">
            <v>PGCL-1222</v>
          </cell>
          <cell r="I2512">
            <v>4530010565</v>
          </cell>
          <cell r="J2512" t="str">
            <v>21978-0026</v>
          </cell>
          <cell r="K2512" t="str">
            <v>21978-0026</v>
          </cell>
          <cell r="L2512">
            <v>253</v>
          </cell>
          <cell r="N2512">
            <v>43279</v>
          </cell>
          <cell r="P2512">
            <v>4</v>
          </cell>
          <cell r="Q2512" t="str">
            <v>w</v>
          </cell>
          <cell r="R2512" t="str">
            <v>S/Slv</v>
          </cell>
          <cell r="S2512" t="str">
            <v>yes</v>
          </cell>
          <cell r="T2512" t="str">
            <v>PH</v>
          </cell>
          <cell r="U2512" t="str">
            <v>SEA</v>
          </cell>
          <cell r="V2512">
            <v>43239</v>
          </cell>
          <cell r="W2512">
            <v>43274</v>
          </cell>
          <cell r="X2512" t="str">
            <v>Snap</v>
          </cell>
          <cell r="AA2512">
            <v>271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 t="str">
            <v/>
          </cell>
          <cell r="AL2512">
            <v>43279</v>
          </cell>
          <cell r="AM2512" t="str">
            <v/>
          </cell>
          <cell r="AN2512" t="str">
            <v/>
          </cell>
          <cell r="AO2512">
            <v>43274</v>
          </cell>
          <cell r="AP2512" t="str">
            <v/>
          </cell>
          <cell r="AQ2512" t="str">
            <v>CRD Failed</v>
          </cell>
          <cell r="AR2512">
            <v>6</v>
          </cell>
          <cell r="AS2512">
            <v>2018</v>
          </cell>
          <cell r="AT2512">
            <v>26</v>
          </cell>
          <cell r="AU2512" t="e">
            <v>#VALUE!</v>
          </cell>
          <cell r="AV2512" t="e">
            <v>#VALUE!</v>
          </cell>
          <cell r="AX2512" t="str">
            <v>Shipped</v>
          </cell>
          <cell r="AY2512">
            <v>0</v>
          </cell>
        </row>
        <row r="2513">
          <cell r="B2513">
            <v>19134</v>
          </cell>
          <cell r="C2513" t="str">
            <v>PGCL</v>
          </cell>
          <cell r="D2513" t="str">
            <v>LEVIS</v>
          </cell>
          <cell r="E2513" t="str">
            <v>Fall'18</v>
          </cell>
          <cell r="G2513">
            <v>21978</v>
          </cell>
          <cell r="H2513" t="str">
            <v>PGCL-1222</v>
          </cell>
          <cell r="I2513">
            <v>4527014965</v>
          </cell>
          <cell r="J2513" t="str">
            <v>21978-0026</v>
          </cell>
          <cell r="K2513" t="str">
            <v>21978-0026</v>
          </cell>
          <cell r="L2513">
            <v>249</v>
          </cell>
          <cell r="N2513">
            <v>43286</v>
          </cell>
          <cell r="P2513">
            <v>4</v>
          </cell>
          <cell r="Q2513" t="str">
            <v>w</v>
          </cell>
          <cell r="R2513" t="str">
            <v>S/Slv</v>
          </cell>
          <cell r="S2513" t="str">
            <v>yes</v>
          </cell>
          <cell r="T2513" t="str">
            <v>MY</v>
          </cell>
          <cell r="U2513" t="str">
            <v>SEA</v>
          </cell>
          <cell r="V2513">
            <v>43246</v>
          </cell>
          <cell r="W2513">
            <v>43281</v>
          </cell>
          <cell r="X2513" t="str">
            <v>Snap</v>
          </cell>
          <cell r="AA2513">
            <v>267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 t="str">
            <v/>
          </cell>
          <cell r="AL2513">
            <v>43286</v>
          </cell>
          <cell r="AM2513" t="str">
            <v/>
          </cell>
          <cell r="AN2513" t="str">
            <v/>
          </cell>
          <cell r="AO2513">
            <v>43281</v>
          </cell>
          <cell r="AP2513" t="str">
            <v/>
          </cell>
          <cell r="AQ2513" t="str">
            <v>CRD Failed</v>
          </cell>
          <cell r="AR2513">
            <v>7</v>
          </cell>
          <cell r="AS2513">
            <v>2018</v>
          </cell>
          <cell r="AT2513">
            <v>27</v>
          </cell>
          <cell r="AU2513" t="e">
            <v>#VALUE!</v>
          </cell>
          <cell r="AV2513" t="e">
            <v>#VALUE!</v>
          </cell>
          <cell r="AX2513" t="str">
            <v>Shipped</v>
          </cell>
          <cell r="AY2513">
            <v>0</v>
          </cell>
        </row>
        <row r="2514">
          <cell r="B2514">
            <v>19156</v>
          </cell>
          <cell r="C2514" t="str">
            <v>PGCL</v>
          </cell>
          <cell r="D2514" t="str">
            <v>LEVIS</v>
          </cell>
          <cell r="E2514" t="str">
            <v>Fall'18</v>
          </cell>
          <cell r="G2514">
            <v>21978</v>
          </cell>
          <cell r="H2514" t="str">
            <v>PGCL-1222</v>
          </cell>
          <cell r="I2514">
            <v>4532007254</v>
          </cell>
          <cell r="J2514" t="str">
            <v>21978-0026</v>
          </cell>
          <cell r="K2514" t="str">
            <v>21978-0026</v>
          </cell>
          <cell r="L2514">
            <v>428</v>
          </cell>
          <cell r="N2514">
            <v>43262</v>
          </cell>
          <cell r="P2514">
            <v>4</v>
          </cell>
          <cell r="Q2514" t="str">
            <v>w</v>
          </cell>
          <cell r="R2514" t="str">
            <v>S/Slv</v>
          </cell>
          <cell r="S2514" t="str">
            <v>yes</v>
          </cell>
          <cell r="T2514" t="str">
            <v>ID</v>
          </cell>
          <cell r="U2514" t="str">
            <v>SEA</v>
          </cell>
          <cell r="V2514">
            <v>43222</v>
          </cell>
          <cell r="W2514">
            <v>43257</v>
          </cell>
          <cell r="X2514" t="str">
            <v>Snap</v>
          </cell>
          <cell r="AA2514">
            <v>458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 t="str">
            <v/>
          </cell>
          <cell r="AL2514">
            <v>43262</v>
          </cell>
          <cell r="AM2514" t="str">
            <v/>
          </cell>
          <cell r="AN2514" t="str">
            <v/>
          </cell>
          <cell r="AO2514">
            <v>43257</v>
          </cell>
          <cell r="AP2514" t="str">
            <v/>
          </cell>
          <cell r="AQ2514" t="str">
            <v>CRD Failed</v>
          </cell>
          <cell r="AR2514">
            <v>6</v>
          </cell>
          <cell r="AS2514">
            <v>2018</v>
          </cell>
          <cell r="AT2514">
            <v>24</v>
          </cell>
          <cell r="AU2514" t="e">
            <v>#VALUE!</v>
          </cell>
          <cell r="AV2514" t="e">
            <v>#VALUE!</v>
          </cell>
          <cell r="AX2514" t="str">
            <v>Shipped</v>
          </cell>
          <cell r="AY2514">
            <v>0</v>
          </cell>
        </row>
        <row r="2515">
          <cell r="B2515">
            <v>19159</v>
          </cell>
          <cell r="C2515" t="str">
            <v>PGCL</v>
          </cell>
          <cell r="D2515" t="str">
            <v>LEVIS</v>
          </cell>
          <cell r="E2515" t="str">
            <v>Fall'18</v>
          </cell>
          <cell r="G2515">
            <v>21978</v>
          </cell>
          <cell r="H2515" t="str">
            <v>PGCL-1222</v>
          </cell>
          <cell r="I2515">
            <v>4545007145</v>
          </cell>
          <cell r="J2515" t="str">
            <v>21978-0020</v>
          </cell>
          <cell r="K2515" t="str">
            <v>21978-0020</v>
          </cell>
          <cell r="L2515">
            <v>190</v>
          </cell>
          <cell r="N2515">
            <v>43181</v>
          </cell>
          <cell r="P2515">
            <v>4</v>
          </cell>
          <cell r="Q2515" t="str">
            <v>w</v>
          </cell>
          <cell r="R2515" t="str">
            <v>S/Slv</v>
          </cell>
          <cell r="S2515" t="str">
            <v>yes</v>
          </cell>
          <cell r="T2515" t="str">
            <v>CN</v>
          </cell>
          <cell r="U2515" t="str">
            <v>SEA</v>
          </cell>
          <cell r="V2515">
            <v>43141</v>
          </cell>
          <cell r="W2515">
            <v>43176</v>
          </cell>
          <cell r="X2515" t="str">
            <v/>
          </cell>
          <cell r="AA2515">
            <v>204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135</v>
          </cell>
          <cell r="AI2515">
            <v>0</v>
          </cell>
          <cell r="AJ2515">
            <v>0</v>
          </cell>
          <cell r="AK2515" t="str">
            <v/>
          </cell>
          <cell r="AL2515">
            <v>43181</v>
          </cell>
          <cell r="AM2515" t="str">
            <v/>
          </cell>
          <cell r="AN2515" t="str">
            <v/>
          </cell>
          <cell r="AO2515">
            <v>43176</v>
          </cell>
          <cell r="AP2515" t="str">
            <v/>
          </cell>
          <cell r="AQ2515" t="str">
            <v>CRD Failed</v>
          </cell>
          <cell r="AR2515">
            <v>3</v>
          </cell>
          <cell r="AS2515">
            <v>2018</v>
          </cell>
          <cell r="AT2515">
            <v>12</v>
          </cell>
          <cell r="AU2515" t="e">
            <v>#VALUE!</v>
          </cell>
          <cell r="AV2515" t="e">
            <v>#VALUE!</v>
          </cell>
          <cell r="AX2515" t="str">
            <v>Shipped</v>
          </cell>
          <cell r="AY2515">
            <v>0</v>
          </cell>
        </row>
        <row r="2516">
          <cell r="B2516">
            <v>19160</v>
          </cell>
          <cell r="C2516" t="str">
            <v>PGCL</v>
          </cell>
          <cell r="D2516" t="str">
            <v>LEVIS</v>
          </cell>
          <cell r="E2516" t="str">
            <v>Fall'18</v>
          </cell>
          <cell r="G2516">
            <v>21978</v>
          </cell>
          <cell r="H2516" t="str">
            <v>PGCL-1222</v>
          </cell>
          <cell r="I2516">
            <v>9200111196</v>
          </cell>
          <cell r="J2516" t="str">
            <v>21978-0020</v>
          </cell>
          <cell r="K2516" t="str">
            <v>21978-0020</v>
          </cell>
          <cell r="L2516">
            <v>264</v>
          </cell>
          <cell r="N2516">
            <v>43230</v>
          </cell>
          <cell r="P2516">
            <v>4</v>
          </cell>
          <cell r="Q2516" t="str">
            <v>w</v>
          </cell>
          <cell r="R2516" t="str">
            <v>S/Slv</v>
          </cell>
          <cell r="S2516" t="str">
            <v>yes</v>
          </cell>
          <cell r="T2516" t="str">
            <v>PA</v>
          </cell>
          <cell r="U2516" t="str">
            <v>SEA</v>
          </cell>
          <cell r="V2516">
            <v>43190</v>
          </cell>
          <cell r="W2516">
            <v>43225</v>
          </cell>
          <cell r="X2516" t="str">
            <v/>
          </cell>
          <cell r="AA2516">
            <v>283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 t="str">
            <v/>
          </cell>
          <cell r="AL2516">
            <v>43230</v>
          </cell>
          <cell r="AM2516" t="str">
            <v/>
          </cell>
          <cell r="AN2516" t="str">
            <v/>
          </cell>
          <cell r="AO2516">
            <v>43225</v>
          </cell>
          <cell r="AP2516" t="str">
            <v/>
          </cell>
          <cell r="AQ2516" t="str">
            <v>CRD Failed</v>
          </cell>
          <cell r="AR2516">
            <v>5</v>
          </cell>
          <cell r="AS2516">
            <v>2018</v>
          </cell>
          <cell r="AT2516">
            <v>19</v>
          </cell>
          <cell r="AU2516" t="e">
            <v>#VALUE!</v>
          </cell>
          <cell r="AV2516" t="e">
            <v>#VALUE!</v>
          </cell>
          <cell r="AX2516" t="str">
            <v>Shipped</v>
          </cell>
          <cell r="AY2516">
            <v>0</v>
          </cell>
        </row>
        <row r="2517">
          <cell r="B2517">
            <v>19161</v>
          </cell>
          <cell r="C2517" t="str">
            <v>PGCL</v>
          </cell>
          <cell r="D2517" t="str">
            <v>LEVIS</v>
          </cell>
          <cell r="E2517" t="str">
            <v>Fall'18</v>
          </cell>
          <cell r="G2517">
            <v>21978</v>
          </cell>
          <cell r="H2517" t="str">
            <v>PGCL-1222</v>
          </cell>
          <cell r="I2517">
            <v>9200111197</v>
          </cell>
          <cell r="J2517" t="str">
            <v>21978-0020</v>
          </cell>
          <cell r="K2517" t="str">
            <v>21978-0020</v>
          </cell>
          <cell r="L2517">
            <v>180</v>
          </cell>
          <cell r="N2517">
            <v>43223</v>
          </cell>
          <cell r="P2517">
            <v>4</v>
          </cell>
          <cell r="Q2517" t="str">
            <v>w</v>
          </cell>
          <cell r="R2517" t="str">
            <v>S/Slv</v>
          </cell>
          <cell r="S2517" t="str">
            <v>yes</v>
          </cell>
          <cell r="T2517" t="str">
            <v>VE</v>
          </cell>
          <cell r="U2517" t="str">
            <v>SEA</v>
          </cell>
          <cell r="V2517">
            <v>43183</v>
          </cell>
          <cell r="W2517">
            <v>43218</v>
          </cell>
          <cell r="X2517" t="str">
            <v/>
          </cell>
          <cell r="AA2517">
            <v>193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130</v>
          </cell>
          <cell r="AI2517">
            <v>0</v>
          </cell>
          <cell r="AJ2517">
            <v>0</v>
          </cell>
          <cell r="AK2517" t="str">
            <v/>
          </cell>
          <cell r="AL2517">
            <v>43223</v>
          </cell>
          <cell r="AM2517" t="str">
            <v/>
          </cell>
          <cell r="AN2517" t="str">
            <v/>
          </cell>
          <cell r="AO2517">
            <v>43218</v>
          </cell>
          <cell r="AP2517" t="str">
            <v/>
          </cell>
          <cell r="AQ2517" t="str">
            <v>CRD Failed</v>
          </cell>
          <cell r="AR2517">
            <v>5</v>
          </cell>
          <cell r="AS2517">
            <v>2018</v>
          </cell>
          <cell r="AT2517">
            <v>18</v>
          </cell>
          <cell r="AU2517" t="e">
            <v>#VALUE!</v>
          </cell>
          <cell r="AV2517" t="e">
            <v>#VALUE!</v>
          </cell>
          <cell r="AX2517" t="str">
            <v>Shipped</v>
          </cell>
          <cell r="AY2517">
            <v>0</v>
          </cell>
        </row>
        <row r="2518">
          <cell r="B2518">
            <v>19157</v>
          </cell>
          <cell r="C2518" t="str">
            <v>PGCL</v>
          </cell>
          <cell r="D2518" t="str">
            <v>LEVIS</v>
          </cell>
          <cell r="E2518" t="str">
            <v>Fall'18</v>
          </cell>
          <cell r="G2518">
            <v>21978</v>
          </cell>
          <cell r="H2518" t="str">
            <v>PGCL-1222</v>
          </cell>
          <cell r="I2518">
            <v>4532007255</v>
          </cell>
          <cell r="J2518" t="str">
            <v>21978-0026</v>
          </cell>
          <cell r="K2518" t="str">
            <v>21978-0026</v>
          </cell>
          <cell r="L2518">
            <v>428</v>
          </cell>
          <cell r="N2518">
            <v>43279</v>
          </cell>
          <cell r="P2518">
            <v>4</v>
          </cell>
          <cell r="Q2518" t="str">
            <v>w</v>
          </cell>
          <cell r="R2518" t="str">
            <v>S/Slv</v>
          </cell>
          <cell r="S2518" t="str">
            <v>yes</v>
          </cell>
          <cell r="T2518" t="str">
            <v>ID</v>
          </cell>
          <cell r="U2518" t="str">
            <v>SEA</v>
          </cell>
          <cell r="V2518">
            <v>43239</v>
          </cell>
          <cell r="W2518">
            <v>43274</v>
          </cell>
          <cell r="X2518" t="str">
            <v>Snap</v>
          </cell>
          <cell r="AA2518">
            <v>458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 t="str">
            <v/>
          </cell>
          <cell r="AL2518">
            <v>43279</v>
          </cell>
          <cell r="AM2518" t="str">
            <v/>
          </cell>
          <cell r="AN2518" t="str">
            <v/>
          </cell>
          <cell r="AO2518">
            <v>43274</v>
          </cell>
          <cell r="AP2518" t="str">
            <v/>
          </cell>
          <cell r="AQ2518" t="str">
            <v>CRD Failed</v>
          </cell>
          <cell r="AR2518">
            <v>6</v>
          </cell>
          <cell r="AS2518">
            <v>2018</v>
          </cell>
          <cell r="AT2518">
            <v>26</v>
          </cell>
          <cell r="AU2518" t="e">
            <v>#VALUE!</v>
          </cell>
          <cell r="AV2518" t="e">
            <v>#VALUE!</v>
          </cell>
          <cell r="AX2518" t="str">
            <v>Shipped</v>
          </cell>
          <cell r="AY2518">
            <v>0</v>
          </cell>
        </row>
        <row r="2519">
          <cell r="B2519">
            <v>19158</v>
          </cell>
          <cell r="C2519" t="str">
            <v>PGCL</v>
          </cell>
          <cell r="D2519" t="str">
            <v>LEVIS</v>
          </cell>
          <cell r="E2519" t="str">
            <v>Fall'18</v>
          </cell>
          <cell r="G2519">
            <v>21978</v>
          </cell>
          <cell r="H2519" t="str">
            <v>PGCL-1222</v>
          </cell>
          <cell r="I2519">
            <v>4532007256</v>
          </cell>
          <cell r="J2519" t="str">
            <v>21978-0026</v>
          </cell>
          <cell r="K2519" t="str">
            <v>21978-0026</v>
          </cell>
          <cell r="L2519">
            <v>368</v>
          </cell>
          <cell r="N2519">
            <v>43307</v>
          </cell>
          <cell r="P2519">
            <v>4</v>
          </cell>
          <cell r="Q2519" t="str">
            <v>w</v>
          </cell>
          <cell r="R2519" t="str">
            <v>S/Slv</v>
          </cell>
          <cell r="S2519" t="str">
            <v>yes</v>
          </cell>
          <cell r="T2519" t="str">
            <v>ID</v>
          </cell>
          <cell r="U2519" t="str">
            <v>SEA</v>
          </cell>
          <cell r="V2519">
            <v>43267</v>
          </cell>
          <cell r="W2519">
            <v>43302</v>
          </cell>
          <cell r="X2519" t="str">
            <v>Snap</v>
          </cell>
          <cell r="AA2519">
            <v>394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 t="str">
            <v/>
          </cell>
          <cell r="AL2519">
            <v>43307</v>
          </cell>
          <cell r="AM2519" t="str">
            <v/>
          </cell>
          <cell r="AN2519" t="str">
            <v/>
          </cell>
          <cell r="AO2519">
            <v>43302</v>
          </cell>
          <cell r="AP2519" t="str">
            <v/>
          </cell>
          <cell r="AQ2519" t="str">
            <v>CRD Failed</v>
          </cell>
          <cell r="AR2519">
            <v>7</v>
          </cell>
          <cell r="AS2519">
            <v>2018</v>
          </cell>
          <cell r="AT2519">
            <v>30</v>
          </cell>
          <cell r="AU2519" t="e">
            <v>#VALUE!</v>
          </cell>
          <cell r="AV2519" t="e">
            <v>#VALUE!</v>
          </cell>
          <cell r="AX2519" t="str">
            <v>Shipped</v>
          </cell>
          <cell r="AY2519">
            <v>0</v>
          </cell>
        </row>
        <row r="2520">
          <cell r="B2520">
            <v>19164</v>
          </cell>
          <cell r="C2520" t="str">
            <v>PGCL</v>
          </cell>
          <cell r="D2520" t="str">
            <v>LEVIS</v>
          </cell>
          <cell r="E2520" t="str">
            <v>Fall'18</v>
          </cell>
          <cell r="G2520">
            <v>35554</v>
          </cell>
          <cell r="H2520" t="str">
            <v>PGCL-1223</v>
          </cell>
          <cell r="I2520">
            <v>25105</v>
          </cell>
          <cell r="J2520" t="str">
            <v>35554-0001</v>
          </cell>
          <cell r="K2520" t="str">
            <v>35554-0001</v>
          </cell>
          <cell r="L2520">
            <v>204</v>
          </cell>
          <cell r="N2520">
            <v>43188</v>
          </cell>
          <cell r="P2520">
            <v>4</v>
          </cell>
          <cell r="Q2520" t="str">
            <v>w</v>
          </cell>
          <cell r="R2520" t="str">
            <v>S/Slv</v>
          </cell>
          <cell r="S2520" t="str">
            <v>yes</v>
          </cell>
          <cell r="T2520" t="str">
            <v>BR</v>
          </cell>
          <cell r="U2520" t="str">
            <v>SEA</v>
          </cell>
          <cell r="V2520">
            <v>43148</v>
          </cell>
          <cell r="W2520">
            <v>43183</v>
          </cell>
          <cell r="X2520" t="str">
            <v/>
          </cell>
          <cell r="AA2520">
            <v>219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 t="str">
            <v/>
          </cell>
          <cell r="AL2520">
            <v>43188</v>
          </cell>
          <cell r="AM2520" t="str">
            <v/>
          </cell>
          <cell r="AN2520" t="str">
            <v/>
          </cell>
          <cell r="AO2520">
            <v>43183</v>
          </cell>
          <cell r="AP2520" t="str">
            <v/>
          </cell>
          <cell r="AQ2520" t="str">
            <v>CRD Failed</v>
          </cell>
          <cell r="AR2520">
            <v>3</v>
          </cell>
          <cell r="AS2520">
            <v>2018</v>
          </cell>
          <cell r="AT2520">
            <v>13</v>
          </cell>
          <cell r="AU2520" t="e">
            <v>#VALUE!</v>
          </cell>
          <cell r="AV2520" t="e">
            <v>#VALUE!</v>
          </cell>
          <cell r="AX2520" t="str">
            <v>Shipped</v>
          </cell>
          <cell r="AY2520">
            <v>0</v>
          </cell>
        </row>
        <row r="2521">
          <cell r="B2521">
            <v>19179</v>
          </cell>
          <cell r="C2521" t="str">
            <v>PGCL</v>
          </cell>
          <cell r="D2521" t="str">
            <v>LEVIS</v>
          </cell>
          <cell r="E2521" t="str">
            <v>Fall'18</v>
          </cell>
          <cell r="G2521">
            <v>35554</v>
          </cell>
          <cell r="H2521" t="str">
            <v>PGCL-1223</v>
          </cell>
          <cell r="I2521">
            <v>9200111501</v>
          </cell>
          <cell r="J2521" t="str">
            <v>35554-0002</v>
          </cell>
          <cell r="K2521" t="str">
            <v>35554-0002</v>
          </cell>
          <cell r="L2521">
            <v>1559</v>
          </cell>
          <cell r="N2521">
            <v>43174</v>
          </cell>
          <cell r="P2521">
            <v>4</v>
          </cell>
          <cell r="Q2521" t="str">
            <v>w</v>
          </cell>
          <cell r="R2521" t="str">
            <v>S/Slv</v>
          </cell>
          <cell r="S2521" t="str">
            <v>yes</v>
          </cell>
          <cell r="T2521" t="str">
            <v>MX</v>
          </cell>
          <cell r="U2521" t="str">
            <v>SEA</v>
          </cell>
          <cell r="V2521">
            <v>43134</v>
          </cell>
          <cell r="W2521">
            <v>43169</v>
          </cell>
          <cell r="X2521" t="str">
            <v/>
          </cell>
          <cell r="AA2521">
            <v>1669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 t="str">
            <v/>
          </cell>
          <cell r="AL2521">
            <v>43174</v>
          </cell>
          <cell r="AM2521" t="str">
            <v/>
          </cell>
          <cell r="AN2521" t="str">
            <v/>
          </cell>
          <cell r="AO2521">
            <v>43169</v>
          </cell>
          <cell r="AP2521" t="str">
            <v/>
          </cell>
          <cell r="AQ2521" t="str">
            <v>CRD Failed</v>
          </cell>
          <cell r="AR2521">
            <v>3</v>
          </cell>
          <cell r="AS2521">
            <v>2018</v>
          </cell>
          <cell r="AT2521">
            <v>11</v>
          </cell>
          <cell r="AU2521" t="e">
            <v>#VALUE!</v>
          </cell>
          <cell r="AV2521" t="e">
            <v>#VALUE!</v>
          </cell>
          <cell r="AX2521" t="str">
            <v>Shipped</v>
          </cell>
          <cell r="AY2521">
            <v>0</v>
          </cell>
        </row>
        <row r="2522">
          <cell r="B2522">
            <v>19166</v>
          </cell>
          <cell r="C2522" t="str">
            <v>PGCL</v>
          </cell>
          <cell r="D2522" t="str">
            <v>LEVIS</v>
          </cell>
          <cell r="E2522" t="str">
            <v>Fall'18</v>
          </cell>
          <cell r="G2522">
            <v>35554</v>
          </cell>
          <cell r="H2522" t="str">
            <v>PGCL-1223</v>
          </cell>
          <cell r="I2522">
            <v>4100365125</v>
          </cell>
          <cell r="J2522" t="str">
            <v>35554-0000</v>
          </cell>
          <cell r="K2522" t="str">
            <v>35554-0000</v>
          </cell>
          <cell r="L2522">
            <v>946</v>
          </cell>
          <cell r="N2522">
            <v>43181</v>
          </cell>
          <cell r="P2522">
            <v>4</v>
          </cell>
          <cell r="Q2522" t="str">
            <v>w</v>
          </cell>
          <cell r="R2522" t="str">
            <v>S/Slv</v>
          </cell>
          <cell r="S2522" t="str">
            <v>yes</v>
          </cell>
          <cell r="T2522" t="str">
            <v>USA</v>
          </cell>
          <cell r="U2522" t="str">
            <v>SEA</v>
          </cell>
          <cell r="V2522">
            <v>43141</v>
          </cell>
          <cell r="W2522">
            <v>43176</v>
          </cell>
          <cell r="X2522" t="str">
            <v/>
          </cell>
          <cell r="AA2522">
            <v>1013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 t="str">
            <v/>
          </cell>
          <cell r="AL2522">
            <v>43181</v>
          </cell>
          <cell r="AM2522" t="str">
            <v/>
          </cell>
          <cell r="AN2522" t="str">
            <v/>
          </cell>
          <cell r="AO2522">
            <v>43176</v>
          </cell>
          <cell r="AP2522" t="str">
            <v/>
          </cell>
          <cell r="AQ2522" t="str">
            <v>CRD Failed</v>
          </cell>
          <cell r="AR2522">
            <v>3</v>
          </cell>
          <cell r="AS2522">
            <v>2018</v>
          </cell>
          <cell r="AT2522">
            <v>12</v>
          </cell>
          <cell r="AU2522" t="e">
            <v>#VALUE!</v>
          </cell>
          <cell r="AV2522" t="e">
            <v>#VALUE!</v>
          </cell>
          <cell r="AX2522" t="str">
            <v>Shipped</v>
          </cell>
          <cell r="AY2522">
            <v>0</v>
          </cell>
        </row>
        <row r="2523">
          <cell r="B2523">
            <v>19333</v>
          </cell>
          <cell r="C2523" t="str">
            <v>PGCL</v>
          </cell>
          <cell r="D2523" t="str">
            <v>LEVIS</v>
          </cell>
          <cell r="E2523" t="str">
            <v>Fall'18</v>
          </cell>
          <cell r="G2523">
            <v>35649</v>
          </cell>
          <cell r="H2523" t="str">
            <v>PGCL-1243</v>
          </cell>
          <cell r="I2523">
            <v>1000222579</v>
          </cell>
          <cell r="J2523" t="str">
            <v>35649-0005</v>
          </cell>
          <cell r="K2523" t="str">
            <v>35649-0005</v>
          </cell>
          <cell r="L2523">
            <v>712</v>
          </cell>
          <cell r="N2523">
            <v>43181</v>
          </cell>
          <cell r="P2523">
            <v>4</v>
          </cell>
          <cell r="Q2523" t="str">
            <v>w</v>
          </cell>
          <cell r="R2523" t="str">
            <v>L/Slv</v>
          </cell>
          <cell r="S2523" t="str">
            <v>no</v>
          </cell>
          <cell r="T2523" t="str">
            <v>GB</v>
          </cell>
          <cell r="U2523" t="str">
            <v>SEA</v>
          </cell>
          <cell r="V2523">
            <v>43141</v>
          </cell>
          <cell r="W2523">
            <v>43176</v>
          </cell>
          <cell r="X2523" t="str">
            <v/>
          </cell>
          <cell r="AA2523">
            <v>762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 t="str">
            <v/>
          </cell>
          <cell r="AL2523">
            <v>43181</v>
          </cell>
          <cell r="AM2523" t="str">
            <v/>
          </cell>
          <cell r="AN2523" t="str">
            <v/>
          </cell>
          <cell r="AO2523">
            <v>43176</v>
          </cell>
          <cell r="AP2523" t="str">
            <v/>
          </cell>
          <cell r="AQ2523" t="str">
            <v>CRD Failed</v>
          </cell>
          <cell r="AR2523">
            <v>3</v>
          </cell>
          <cell r="AS2523">
            <v>2018</v>
          </cell>
          <cell r="AT2523">
            <v>12</v>
          </cell>
          <cell r="AU2523" t="e">
            <v>#VALUE!</v>
          </cell>
          <cell r="AV2523" t="e">
            <v>#VALUE!</v>
          </cell>
          <cell r="AX2523" t="str">
            <v>Shipped</v>
          </cell>
          <cell r="AY2523">
            <v>0</v>
          </cell>
        </row>
        <row r="2524">
          <cell r="B2524">
            <v>19168</v>
          </cell>
          <cell r="C2524" t="str">
            <v>PGCL</v>
          </cell>
          <cell r="D2524" t="str">
            <v>LEVIS</v>
          </cell>
          <cell r="E2524" t="str">
            <v>Fall'18</v>
          </cell>
          <cell r="G2524">
            <v>35554</v>
          </cell>
          <cell r="H2524" t="str">
            <v>PGCL-1223</v>
          </cell>
          <cell r="I2524">
            <v>4100365196</v>
          </cell>
          <cell r="J2524" t="str">
            <v>35554-0003</v>
          </cell>
          <cell r="K2524" t="str">
            <v>35554-0003</v>
          </cell>
          <cell r="L2524">
            <v>328</v>
          </cell>
          <cell r="N2524">
            <v>43188</v>
          </cell>
          <cell r="P2524">
            <v>4</v>
          </cell>
          <cell r="Q2524" t="str">
            <v>w</v>
          </cell>
          <cell r="R2524" t="str">
            <v>S/Slv</v>
          </cell>
          <cell r="S2524" t="str">
            <v>yes</v>
          </cell>
          <cell r="T2524" t="str">
            <v>USA</v>
          </cell>
          <cell r="U2524" t="str">
            <v>SEA</v>
          </cell>
          <cell r="V2524">
            <v>43148</v>
          </cell>
          <cell r="W2524">
            <v>43183</v>
          </cell>
          <cell r="X2524" t="str">
            <v/>
          </cell>
          <cell r="AA2524">
            <v>351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 t="str">
            <v/>
          </cell>
          <cell r="AL2524">
            <v>43188</v>
          </cell>
          <cell r="AM2524" t="str">
            <v/>
          </cell>
          <cell r="AN2524" t="str">
            <v/>
          </cell>
          <cell r="AO2524">
            <v>43183</v>
          </cell>
          <cell r="AP2524" t="str">
            <v/>
          </cell>
          <cell r="AQ2524" t="str">
            <v>CRD Failed</v>
          </cell>
          <cell r="AR2524">
            <v>3</v>
          </cell>
          <cell r="AS2524">
            <v>2018</v>
          </cell>
          <cell r="AT2524">
            <v>13</v>
          </cell>
          <cell r="AU2524" t="e">
            <v>#VALUE!</v>
          </cell>
          <cell r="AV2524" t="e">
            <v>#VALUE!</v>
          </cell>
          <cell r="AX2524" t="str">
            <v>Shipped</v>
          </cell>
          <cell r="AY2524">
            <v>0</v>
          </cell>
        </row>
        <row r="2525">
          <cell r="B2525">
            <v>19169</v>
          </cell>
          <cell r="C2525" t="str">
            <v>PGCL</v>
          </cell>
          <cell r="D2525" t="str">
            <v>LEVIS</v>
          </cell>
          <cell r="E2525" t="str">
            <v>Fall'18</v>
          </cell>
          <cell r="G2525">
            <v>35554</v>
          </cell>
          <cell r="H2525" t="str">
            <v>PGCL-1223</v>
          </cell>
          <cell r="I2525">
            <v>4100365199</v>
          </cell>
          <cell r="J2525" t="str">
            <v>35554-0004</v>
          </cell>
          <cell r="K2525" t="str">
            <v>35554-0004</v>
          </cell>
          <cell r="L2525">
            <v>252</v>
          </cell>
          <cell r="N2525">
            <v>43188</v>
          </cell>
          <cell r="P2525">
            <v>4</v>
          </cell>
          <cell r="Q2525" t="str">
            <v>w</v>
          </cell>
          <cell r="R2525" t="str">
            <v>S/Slv</v>
          </cell>
          <cell r="S2525" t="str">
            <v>yes</v>
          </cell>
          <cell r="T2525" t="str">
            <v>USA</v>
          </cell>
          <cell r="U2525" t="str">
            <v>SEA</v>
          </cell>
          <cell r="V2525">
            <v>43148</v>
          </cell>
          <cell r="W2525">
            <v>43183</v>
          </cell>
          <cell r="X2525" t="str">
            <v/>
          </cell>
          <cell r="AA2525">
            <v>27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 t="str">
            <v/>
          </cell>
          <cell r="AL2525">
            <v>43188</v>
          </cell>
          <cell r="AM2525" t="str">
            <v/>
          </cell>
          <cell r="AN2525" t="str">
            <v/>
          </cell>
          <cell r="AO2525">
            <v>43183</v>
          </cell>
          <cell r="AP2525" t="str">
            <v/>
          </cell>
          <cell r="AQ2525" t="str">
            <v>CRD Failed</v>
          </cell>
          <cell r="AR2525">
            <v>3</v>
          </cell>
          <cell r="AS2525">
            <v>2018</v>
          </cell>
          <cell r="AT2525">
            <v>13</v>
          </cell>
          <cell r="AU2525" t="e">
            <v>#VALUE!</v>
          </cell>
          <cell r="AV2525" t="e">
            <v>#VALUE!</v>
          </cell>
          <cell r="AX2525" t="str">
            <v>Shipped</v>
          </cell>
          <cell r="AY2525">
            <v>0</v>
          </cell>
        </row>
        <row r="2526">
          <cell r="B2526">
            <v>19170</v>
          </cell>
          <cell r="C2526" t="str">
            <v>PGCL</v>
          </cell>
          <cell r="D2526" t="str">
            <v>LEVIS</v>
          </cell>
          <cell r="E2526" t="str">
            <v>Fall'18</v>
          </cell>
          <cell r="G2526">
            <v>35554</v>
          </cell>
          <cell r="H2526" t="str">
            <v>PGCL-1223</v>
          </cell>
          <cell r="I2526">
            <v>4100365201</v>
          </cell>
          <cell r="J2526" t="str">
            <v>35554-0008</v>
          </cell>
          <cell r="K2526" t="str">
            <v>35554-0008</v>
          </cell>
          <cell r="L2526">
            <v>2407</v>
          </cell>
          <cell r="N2526">
            <v>43188</v>
          </cell>
          <cell r="P2526">
            <v>4</v>
          </cell>
          <cell r="Q2526" t="str">
            <v>w</v>
          </cell>
          <cell r="R2526" t="str">
            <v>S/Slv</v>
          </cell>
          <cell r="S2526" t="str">
            <v>yes</v>
          </cell>
          <cell r="T2526" t="str">
            <v>USA</v>
          </cell>
          <cell r="U2526" t="str">
            <v>SEA</v>
          </cell>
          <cell r="V2526">
            <v>43148</v>
          </cell>
          <cell r="W2526">
            <v>43183</v>
          </cell>
          <cell r="X2526" t="str">
            <v/>
          </cell>
          <cell r="AA2526">
            <v>2576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 t="str">
            <v/>
          </cell>
          <cell r="AL2526">
            <v>43188</v>
          </cell>
          <cell r="AM2526" t="str">
            <v/>
          </cell>
          <cell r="AN2526" t="str">
            <v/>
          </cell>
          <cell r="AO2526">
            <v>43183</v>
          </cell>
          <cell r="AP2526" t="str">
            <v/>
          </cell>
          <cell r="AQ2526" t="str">
            <v>CRD Failed</v>
          </cell>
          <cell r="AR2526">
            <v>3</v>
          </cell>
          <cell r="AS2526">
            <v>2018</v>
          </cell>
          <cell r="AT2526">
            <v>13</v>
          </cell>
          <cell r="AU2526" t="e">
            <v>#VALUE!</v>
          </cell>
          <cell r="AV2526" t="e">
            <v>#VALUE!</v>
          </cell>
          <cell r="AX2526" t="str">
            <v>Shipped</v>
          </cell>
          <cell r="AY2526">
            <v>0</v>
          </cell>
        </row>
        <row r="2527">
          <cell r="B2527">
            <v>19171</v>
          </cell>
          <cell r="C2527" t="str">
            <v>PGCL</v>
          </cell>
          <cell r="D2527" t="str">
            <v>LEVIS</v>
          </cell>
          <cell r="E2527" t="str">
            <v>Fall'18</v>
          </cell>
          <cell r="G2527">
            <v>35554</v>
          </cell>
          <cell r="H2527" t="str">
            <v>PGCL-1223</v>
          </cell>
          <cell r="I2527">
            <v>4100368817</v>
          </cell>
          <cell r="J2527" t="str">
            <v>35554-0004</v>
          </cell>
          <cell r="K2527" t="str">
            <v>35554-0004</v>
          </cell>
          <cell r="L2527">
            <v>865</v>
          </cell>
          <cell r="N2527">
            <v>43202</v>
          </cell>
          <cell r="P2527">
            <v>4</v>
          </cell>
          <cell r="Q2527" t="str">
            <v>w</v>
          </cell>
          <cell r="R2527" t="str">
            <v>S/Slv</v>
          </cell>
          <cell r="S2527" t="str">
            <v>yes</v>
          </cell>
          <cell r="T2527" t="str">
            <v>USA</v>
          </cell>
          <cell r="U2527" t="str">
            <v>SEA</v>
          </cell>
          <cell r="V2527">
            <v>43162</v>
          </cell>
          <cell r="W2527">
            <v>43197</v>
          </cell>
          <cell r="X2527" t="str">
            <v/>
          </cell>
          <cell r="AA2527">
            <v>926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 t="str">
            <v/>
          </cell>
          <cell r="AL2527">
            <v>43202</v>
          </cell>
          <cell r="AM2527" t="str">
            <v/>
          </cell>
          <cell r="AN2527" t="str">
            <v/>
          </cell>
          <cell r="AO2527">
            <v>43197</v>
          </cell>
          <cell r="AP2527" t="str">
            <v/>
          </cell>
          <cell r="AQ2527" t="str">
            <v>CRD Failed</v>
          </cell>
          <cell r="AR2527">
            <v>4</v>
          </cell>
          <cell r="AS2527">
            <v>2018</v>
          </cell>
          <cell r="AT2527">
            <v>15</v>
          </cell>
          <cell r="AU2527" t="e">
            <v>#VALUE!</v>
          </cell>
          <cell r="AV2527" t="e">
            <v>#VALUE!</v>
          </cell>
          <cell r="AX2527" t="str">
            <v>Shipped</v>
          </cell>
          <cell r="AY2527">
            <v>0</v>
          </cell>
        </row>
        <row r="2528">
          <cell r="B2528">
            <v>19172</v>
          </cell>
          <cell r="C2528" t="str">
            <v>PGCL</v>
          </cell>
          <cell r="D2528" t="str">
            <v>LEVIS</v>
          </cell>
          <cell r="E2528" t="str">
            <v>Fall'18</v>
          </cell>
          <cell r="G2528">
            <v>35554</v>
          </cell>
          <cell r="H2528" t="str">
            <v>PGCL-1223</v>
          </cell>
          <cell r="I2528">
            <v>4525012291</v>
          </cell>
          <cell r="J2528" t="str">
            <v>35554-0000</v>
          </cell>
          <cell r="K2528" t="str">
            <v>35554-0000</v>
          </cell>
          <cell r="L2528">
            <v>232</v>
          </cell>
          <cell r="N2528">
            <v>43216</v>
          </cell>
          <cell r="P2528">
            <v>4</v>
          </cell>
          <cell r="Q2528" t="str">
            <v>w</v>
          </cell>
          <cell r="R2528" t="str">
            <v>S/Slv</v>
          </cell>
          <cell r="S2528" t="str">
            <v>yes</v>
          </cell>
          <cell r="T2528" t="str">
            <v>AU</v>
          </cell>
          <cell r="U2528" t="str">
            <v>SEA</v>
          </cell>
          <cell r="V2528">
            <v>43176</v>
          </cell>
          <cell r="W2528">
            <v>43211</v>
          </cell>
          <cell r="X2528" t="str">
            <v/>
          </cell>
          <cell r="AA2528">
            <v>249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 t="str">
            <v/>
          </cell>
          <cell r="AL2528">
            <v>43216</v>
          </cell>
          <cell r="AM2528" t="str">
            <v/>
          </cell>
          <cell r="AN2528" t="str">
            <v/>
          </cell>
          <cell r="AO2528">
            <v>43211</v>
          </cell>
          <cell r="AP2528" t="str">
            <v/>
          </cell>
          <cell r="AQ2528" t="str">
            <v>CRD Failed</v>
          </cell>
          <cell r="AR2528">
            <v>4</v>
          </cell>
          <cell r="AS2528">
            <v>2018</v>
          </cell>
          <cell r="AT2528">
            <v>17</v>
          </cell>
          <cell r="AU2528" t="e">
            <v>#VALUE!</v>
          </cell>
          <cell r="AV2528" t="e">
            <v>#VALUE!</v>
          </cell>
          <cell r="AX2528" t="str">
            <v>Shipped</v>
          </cell>
          <cell r="AY2528">
            <v>0</v>
          </cell>
        </row>
        <row r="2529">
          <cell r="B2529">
            <v>19173</v>
          </cell>
          <cell r="C2529" t="str">
            <v>PGCL</v>
          </cell>
          <cell r="D2529" t="str">
            <v>LEVIS</v>
          </cell>
          <cell r="E2529" t="str">
            <v>Fall'18</v>
          </cell>
          <cell r="G2529">
            <v>35554</v>
          </cell>
          <cell r="H2529" t="str">
            <v>PGCL-1223</v>
          </cell>
          <cell r="I2529">
            <v>4527014972</v>
          </cell>
          <cell r="J2529" t="str">
            <v>35554-0001</v>
          </cell>
          <cell r="K2529" t="str">
            <v>35554-0001</v>
          </cell>
          <cell r="L2529">
            <v>210</v>
          </cell>
          <cell r="N2529">
            <v>43188</v>
          </cell>
          <cell r="P2529">
            <v>4</v>
          </cell>
          <cell r="Q2529" t="str">
            <v>w</v>
          </cell>
          <cell r="R2529" t="str">
            <v>S/Slv</v>
          </cell>
          <cell r="S2529" t="str">
            <v>yes</v>
          </cell>
          <cell r="T2529" t="str">
            <v>MY</v>
          </cell>
          <cell r="U2529" t="str">
            <v>SEA</v>
          </cell>
          <cell r="V2529">
            <v>43148</v>
          </cell>
          <cell r="W2529">
            <v>43183</v>
          </cell>
          <cell r="X2529" t="str">
            <v/>
          </cell>
          <cell r="AA2529">
            <v>225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 t="str">
            <v/>
          </cell>
          <cell r="AL2529">
            <v>43188</v>
          </cell>
          <cell r="AM2529" t="str">
            <v/>
          </cell>
          <cell r="AN2529" t="str">
            <v/>
          </cell>
          <cell r="AO2529">
            <v>43183</v>
          </cell>
          <cell r="AP2529" t="str">
            <v/>
          </cell>
          <cell r="AQ2529" t="str">
            <v>CRD Failed</v>
          </cell>
          <cell r="AR2529">
            <v>3</v>
          </cell>
          <cell r="AS2529">
            <v>2018</v>
          </cell>
          <cell r="AT2529">
            <v>13</v>
          </cell>
          <cell r="AU2529" t="e">
            <v>#VALUE!</v>
          </cell>
          <cell r="AV2529" t="e">
            <v>#VALUE!</v>
          </cell>
          <cell r="AX2529" t="str">
            <v>Shipped</v>
          </cell>
          <cell r="AY2529">
            <v>0</v>
          </cell>
        </row>
        <row r="2530">
          <cell r="B2530">
            <v>19334</v>
          </cell>
          <cell r="C2530" t="str">
            <v>PGCL</v>
          </cell>
          <cell r="D2530" t="str">
            <v>LEVIS</v>
          </cell>
          <cell r="E2530" t="str">
            <v>Fall'18</v>
          </cell>
          <cell r="G2530">
            <v>35649</v>
          </cell>
          <cell r="H2530" t="str">
            <v>PGCL-1243</v>
          </cell>
          <cell r="I2530">
            <v>1000222580</v>
          </cell>
          <cell r="J2530" t="str">
            <v>35649-0005</v>
          </cell>
          <cell r="K2530" t="str">
            <v>35649-0005</v>
          </cell>
          <cell r="L2530">
            <v>1691</v>
          </cell>
          <cell r="N2530">
            <v>43181</v>
          </cell>
          <cell r="P2530">
            <v>4</v>
          </cell>
          <cell r="Q2530" t="str">
            <v>w</v>
          </cell>
          <cell r="R2530" t="str">
            <v>L/Slv</v>
          </cell>
          <cell r="S2530" t="str">
            <v>no</v>
          </cell>
          <cell r="T2530" t="str">
            <v>GR</v>
          </cell>
          <cell r="U2530" t="str">
            <v>SEA</v>
          </cell>
          <cell r="V2530">
            <v>43141</v>
          </cell>
          <cell r="W2530">
            <v>43176</v>
          </cell>
          <cell r="X2530" t="str">
            <v/>
          </cell>
          <cell r="AA2530">
            <v>181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 t="str">
            <v/>
          </cell>
          <cell r="AL2530">
            <v>43181</v>
          </cell>
          <cell r="AM2530" t="str">
            <v/>
          </cell>
          <cell r="AN2530" t="str">
            <v/>
          </cell>
          <cell r="AO2530">
            <v>43176</v>
          </cell>
          <cell r="AP2530" t="str">
            <v/>
          </cell>
          <cell r="AQ2530" t="str">
            <v>CRD Failed</v>
          </cell>
          <cell r="AR2530">
            <v>3</v>
          </cell>
          <cell r="AS2530">
            <v>2018</v>
          </cell>
          <cell r="AT2530">
            <v>12</v>
          </cell>
          <cell r="AU2530" t="e">
            <v>#VALUE!</v>
          </cell>
          <cell r="AV2530" t="e">
            <v>#VALUE!</v>
          </cell>
          <cell r="AX2530" t="str">
            <v>Shipped</v>
          </cell>
          <cell r="AY2530">
            <v>0</v>
          </cell>
        </row>
        <row r="2531">
          <cell r="B2531">
            <v>19175</v>
          </cell>
          <cell r="C2531" t="str">
            <v>PGCL</v>
          </cell>
          <cell r="D2531" t="str">
            <v>LEVIS</v>
          </cell>
          <cell r="E2531" t="str">
            <v>Fall'18</v>
          </cell>
          <cell r="G2531">
            <v>35554</v>
          </cell>
          <cell r="H2531" t="str">
            <v>PGCL-1223</v>
          </cell>
          <cell r="I2531">
            <v>4530010687</v>
          </cell>
          <cell r="J2531" t="str">
            <v>35554-0004</v>
          </cell>
          <cell r="K2531" t="str">
            <v>35554-0004</v>
          </cell>
          <cell r="L2531">
            <v>150</v>
          </cell>
          <cell r="N2531">
            <v>43209</v>
          </cell>
          <cell r="P2531">
            <v>4</v>
          </cell>
          <cell r="Q2531" t="str">
            <v>w</v>
          </cell>
          <cell r="R2531" t="str">
            <v>S/Slv</v>
          </cell>
          <cell r="S2531" t="str">
            <v>yes</v>
          </cell>
          <cell r="T2531" t="str">
            <v>PH</v>
          </cell>
          <cell r="U2531" t="str">
            <v>SEA</v>
          </cell>
          <cell r="V2531">
            <v>43169</v>
          </cell>
          <cell r="W2531">
            <v>43204</v>
          </cell>
          <cell r="X2531" t="str">
            <v/>
          </cell>
          <cell r="AA2531">
            <v>161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 t="str">
            <v/>
          </cell>
          <cell r="AL2531">
            <v>43209</v>
          </cell>
          <cell r="AM2531" t="str">
            <v/>
          </cell>
          <cell r="AN2531" t="str">
            <v/>
          </cell>
          <cell r="AO2531">
            <v>43204</v>
          </cell>
          <cell r="AP2531" t="str">
            <v/>
          </cell>
          <cell r="AQ2531" t="str">
            <v>CRD Failed</v>
          </cell>
          <cell r="AR2531">
            <v>4</v>
          </cell>
          <cell r="AS2531">
            <v>2018</v>
          </cell>
          <cell r="AT2531">
            <v>16</v>
          </cell>
          <cell r="AU2531" t="e">
            <v>#VALUE!</v>
          </cell>
          <cell r="AV2531" t="e">
            <v>#VALUE!</v>
          </cell>
          <cell r="AX2531" t="str">
            <v>Shipped</v>
          </cell>
          <cell r="AY2531">
            <v>0</v>
          </cell>
        </row>
        <row r="2532">
          <cell r="B2532">
            <v>19176</v>
          </cell>
          <cell r="C2532" t="str">
            <v>PGCL</v>
          </cell>
          <cell r="D2532" t="str">
            <v>LEVIS</v>
          </cell>
          <cell r="E2532" t="str">
            <v>Fall'18</v>
          </cell>
          <cell r="G2532">
            <v>35554</v>
          </cell>
          <cell r="H2532" t="str">
            <v>PGCL-1223</v>
          </cell>
          <cell r="I2532">
            <v>4532007261</v>
          </cell>
          <cell r="J2532" t="str">
            <v>35554-0004</v>
          </cell>
          <cell r="K2532" t="str">
            <v>35554-0004</v>
          </cell>
          <cell r="L2532">
            <v>288</v>
          </cell>
          <cell r="N2532">
            <v>43188</v>
          </cell>
          <cell r="P2532">
            <v>4</v>
          </cell>
          <cell r="Q2532" t="str">
            <v>w</v>
          </cell>
          <cell r="R2532" t="str">
            <v>S/Slv</v>
          </cell>
          <cell r="S2532" t="str">
            <v>yes</v>
          </cell>
          <cell r="T2532" t="str">
            <v>ID</v>
          </cell>
          <cell r="U2532" t="str">
            <v>SEA</v>
          </cell>
          <cell r="V2532">
            <v>43148</v>
          </cell>
          <cell r="W2532">
            <v>43183</v>
          </cell>
          <cell r="X2532" t="str">
            <v/>
          </cell>
          <cell r="AA2532">
            <v>309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 t="str">
            <v/>
          </cell>
          <cell r="AL2532">
            <v>43188</v>
          </cell>
          <cell r="AM2532" t="str">
            <v/>
          </cell>
          <cell r="AN2532" t="str">
            <v/>
          </cell>
          <cell r="AO2532">
            <v>43183</v>
          </cell>
          <cell r="AP2532" t="str">
            <v/>
          </cell>
          <cell r="AQ2532" t="str">
            <v>CRD Failed</v>
          </cell>
          <cell r="AR2532">
            <v>3</v>
          </cell>
          <cell r="AS2532">
            <v>2018</v>
          </cell>
          <cell r="AT2532">
            <v>13</v>
          </cell>
          <cell r="AU2532" t="e">
            <v>#VALUE!</v>
          </cell>
          <cell r="AV2532" t="e">
            <v>#VALUE!</v>
          </cell>
          <cell r="AX2532" t="str">
            <v>Shipped</v>
          </cell>
          <cell r="AY2532">
            <v>0</v>
          </cell>
        </row>
        <row r="2533">
          <cell r="B2533">
            <v>19177</v>
          </cell>
          <cell r="C2533" t="str">
            <v>PGCL</v>
          </cell>
          <cell r="D2533" t="str">
            <v>LEVIS</v>
          </cell>
          <cell r="E2533" t="str">
            <v>Fall'18</v>
          </cell>
          <cell r="G2533">
            <v>35554</v>
          </cell>
          <cell r="H2533" t="str">
            <v>PGCL-1223</v>
          </cell>
          <cell r="I2533">
            <v>4545007122</v>
          </cell>
          <cell r="J2533" t="str">
            <v>35554-0000</v>
          </cell>
          <cell r="K2533" t="str">
            <v>35554-0000</v>
          </cell>
          <cell r="L2533">
            <v>190</v>
          </cell>
          <cell r="N2533">
            <v>43209</v>
          </cell>
          <cell r="P2533">
            <v>4</v>
          </cell>
          <cell r="Q2533" t="str">
            <v>w</v>
          </cell>
          <cell r="R2533" t="str">
            <v>S/Slv</v>
          </cell>
          <cell r="S2533" t="str">
            <v>yes</v>
          </cell>
          <cell r="T2533" t="str">
            <v>CN</v>
          </cell>
          <cell r="U2533" t="str">
            <v>SEA</v>
          </cell>
          <cell r="V2533">
            <v>43169</v>
          </cell>
          <cell r="W2533">
            <v>43204</v>
          </cell>
          <cell r="X2533" t="str">
            <v/>
          </cell>
          <cell r="AA2533">
            <v>204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 t="str">
            <v/>
          </cell>
          <cell r="AL2533">
            <v>43209</v>
          </cell>
          <cell r="AM2533" t="str">
            <v/>
          </cell>
          <cell r="AN2533" t="str">
            <v/>
          </cell>
          <cell r="AO2533">
            <v>43204</v>
          </cell>
          <cell r="AP2533" t="str">
            <v/>
          </cell>
          <cell r="AQ2533" t="str">
            <v>CRD Failed</v>
          </cell>
          <cell r="AR2533">
            <v>4</v>
          </cell>
          <cell r="AS2533">
            <v>2018</v>
          </cell>
          <cell r="AT2533">
            <v>16</v>
          </cell>
          <cell r="AU2533" t="e">
            <v>#VALUE!</v>
          </cell>
          <cell r="AV2533" t="e">
            <v>#VALUE!</v>
          </cell>
          <cell r="AX2533" t="str">
            <v>Shipped</v>
          </cell>
          <cell r="AY2533">
            <v>0</v>
          </cell>
        </row>
        <row r="2534">
          <cell r="B2534">
            <v>19339</v>
          </cell>
          <cell r="C2534" t="str">
            <v>PGCL</v>
          </cell>
          <cell r="D2534" t="str">
            <v>LEVIS</v>
          </cell>
          <cell r="E2534" t="str">
            <v>Fall'18</v>
          </cell>
          <cell r="G2534">
            <v>35649</v>
          </cell>
          <cell r="H2534" t="str">
            <v>PGCL-1243</v>
          </cell>
          <cell r="I2534">
            <v>4100365293</v>
          </cell>
          <cell r="J2534" t="str">
            <v>35649-0005</v>
          </cell>
          <cell r="K2534" t="str">
            <v>35649-0005</v>
          </cell>
          <cell r="L2534">
            <v>458</v>
          </cell>
          <cell r="N2534">
            <v>43188</v>
          </cell>
          <cell r="P2534">
            <v>4</v>
          </cell>
          <cell r="Q2534" t="str">
            <v>w</v>
          </cell>
          <cell r="R2534" t="str">
            <v>L/Slv</v>
          </cell>
          <cell r="S2534" t="str">
            <v>no</v>
          </cell>
          <cell r="T2534" t="str">
            <v>USA</v>
          </cell>
          <cell r="U2534" t="str">
            <v>SEA</v>
          </cell>
          <cell r="V2534">
            <v>43148</v>
          </cell>
          <cell r="W2534">
            <v>43183</v>
          </cell>
          <cell r="X2534" t="str">
            <v/>
          </cell>
          <cell r="AA2534">
            <v>491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 t="str">
            <v/>
          </cell>
          <cell r="AL2534">
            <v>43188</v>
          </cell>
          <cell r="AM2534" t="str">
            <v/>
          </cell>
          <cell r="AN2534" t="str">
            <v/>
          </cell>
          <cell r="AO2534">
            <v>43183</v>
          </cell>
          <cell r="AP2534" t="str">
            <v/>
          </cell>
          <cell r="AQ2534" t="str">
            <v>CRD Failed</v>
          </cell>
          <cell r="AR2534">
            <v>3</v>
          </cell>
          <cell r="AS2534">
            <v>2018</v>
          </cell>
          <cell r="AT2534">
            <v>13</v>
          </cell>
          <cell r="AU2534" t="e">
            <v>#VALUE!</v>
          </cell>
          <cell r="AV2534" t="e">
            <v>#VALUE!</v>
          </cell>
          <cell r="AX2534" t="str">
            <v>Shipped</v>
          </cell>
          <cell r="AY2534">
            <v>0</v>
          </cell>
        </row>
        <row r="2535">
          <cell r="B2535">
            <v>19165</v>
          </cell>
          <cell r="C2535" t="str">
            <v>PGCL</v>
          </cell>
          <cell r="D2535" t="str">
            <v>LEVIS</v>
          </cell>
          <cell r="E2535" t="str">
            <v>Fall'18</v>
          </cell>
          <cell r="G2535">
            <v>35554</v>
          </cell>
          <cell r="H2535" t="str">
            <v>PGCL-1223</v>
          </cell>
          <cell r="I2535">
            <v>25150</v>
          </cell>
          <cell r="J2535" t="str">
            <v>35554-0002</v>
          </cell>
          <cell r="K2535" t="str">
            <v>35554-0002</v>
          </cell>
          <cell r="L2535">
            <v>361</v>
          </cell>
          <cell r="N2535">
            <v>43181</v>
          </cell>
          <cell r="P2535">
            <v>4</v>
          </cell>
          <cell r="Q2535" t="str">
            <v>w</v>
          </cell>
          <cell r="R2535" t="str">
            <v>S/Slv</v>
          </cell>
          <cell r="S2535" t="str">
            <v>yes</v>
          </cell>
          <cell r="T2535" t="str">
            <v>BR</v>
          </cell>
          <cell r="U2535" t="str">
            <v>SEA</v>
          </cell>
          <cell r="V2535">
            <v>43141</v>
          </cell>
          <cell r="W2535">
            <v>43176</v>
          </cell>
          <cell r="X2535" t="str">
            <v/>
          </cell>
          <cell r="AA2535">
            <v>387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 t="str">
            <v/>
          </cell>
          <cell r="AL2535">
            <v>43181</v>
          </cell>
          <cell r="AM2535" t="str">
            <v/>
          </cell>
          <cell r="AN2535" t="str">
            <v/>
          </cell>
          <cell r="AO2535">
            <v>43176</v>
          </cell>
          <cell r="AP2535" t="str">
            <v/>
          </cell>
          <cell r="AQ2535" t="str">
            <v>CRD Failed</v>
          </cell>
          <cell r="AR2535">
            <v>3</v>
          </cell>
          <cell r="AS2535">
            <v>2018</v>
          </cell>
          <cell r="AT2535">
            <v>12</v>
          </cell>
          <cell r="AU2535" t="e">
            <v>#VALUE!</v>
          </cell>
          <cell r="AV2535" t="e">
            <v>#VALUE!</v>
          </cell>
          <cell r="AX2535" t="str">
            <v>Shipped</v>
          </cell>
          <cell r="AY2535">
            <v>0</v>
          </cell>
        </row>
        <row r="2536">
          <cell r="B2536">
            <v>19180</v>
          </cell>
          <cell r="C2536" t="str">
            <v>PGCL</v>
          </cell>
          <cell r="D2536" t="str">
            <v>LEVIS</v>
          </cell>
          <cell r="E2536" t="str">
            <v>Fall'18</v>
          </cell>
          <cell r="G2536">
            <v>35554</v>
          </cell>
          <cell r="H2536" t="str">
            <v>PGCL-1223</v>
          </cell>
          <cell r="I2536">
            <v>9200111620</v>
          </cell>
          <cell r="J2536" t="str">
            <v>35554-0001</v>
          </cell>
          <cell r="K2536" t="str">
            <v>35554-0001</v>
          </cell>
          <cell r="L2536">
            <v>1086</v>
          </cell>
          <cell r="N2536">
            <v>43188</v>
          </cell>
          <cell r="P2536">
            <v>4</v>
          </cell>
          <cell r="Q2536" t="str">
            <v>w</v>
          </cell>
          <cell r="R2536" t="str">
            <v>S/Slv</v>
          </cell>
          <cell r="S2536" t="str">
            <v>yes</v>
          </cell>
          <cell r="T2536" t="str">
            <v>MX</v>
          </cell>
          <cell r="U2536" t="str">
            <v>SEA</v>
          </cell>
          <cell r="V2536">
            <v>43148</v>
          </cell>
          <cell r="W2536">
            <v>43183</v>
          </cell>
          <cell r="X2536" t="str">
            <v/>
          </cell>
          <cell r="AA2536">
            <v>1163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 t="str">
            <v/>
          </cell>
          <cell r="AL2536">
            <v>43188</v>
          </cell>
          <cell r="AM2536" t="str">
            <v/>
          </cell>
          <cell r="AN2536" t="str">
            <v/>
          </cell>
          <cell r="AO2536">
            <v>43183</v>
          </cell>
          <cell r="AP2536" t="str">
            <v/>
          </cell>
          <cell r="AQ2536" t="str">
            <v>CRD Failed</v>
          </cell>
          <cell r="AR2536">
            <v>3</v>
          </cell>
          <cell r="AS2536">
            <v>2018</v>
          </cell>
          <cell r="AT2536">
            <v>13</v>
          </cell>
          <cell r="AU2536" t="e">
            <v>#VALUE!</v>
          </cell>
          <cell r="AV2536" t="e">
            <v>#VALUE!</v>
          </cell>
          <cell r="AX2536" t="str">
            <v>Shipped</v>
          </cell>
          <cell r="AY2536">
            <v>0</v>
          </cell>
        </row>
        <row r="2537">
          <cell r="B2537">
            <v>19181</v>
          </cell>
          <cell r="C2537" t="str">
            <v>PGCL</v>
          </cell>
          <cell r="D2537" t="str">
            <v>LEVIS</v>
          </cell>
          <cell r="E2537" t="str">
            <v>Fall'18</v>
          </cell>
          <cell r="G2537">
            <v>66986</v>
          </cell>
          <cell r="H2537" t="str">
            <v>PGCL-1224</v>
          </cell>
          <cell r="I2537">
            <v>25108</v>
          </cell>
          <cell r="J2537" t="str">
            <v>66986-0036</v>
          </cell>
          <cell r="K2537" t="str">
            <v>66986-0036</v>
          </cell>
          <cell r="L2537">
            <v>519</v>
          </cell>
          <cell r="N2537">
            <v>43167</v>
          </cell>
          <cell r="P2537">
            <v>4</v>
          </cell>
          <cell r="Q2537" t="str">
            <v>w</v>
          </cell>
          <cell r="R2537" t="str">
            <v>L/Slv</v>
          </cell>
          <cell r="S2537" t="str">
            <v>yes</v>
          </cell>
          <cell r="T2537" t="str">
            <v>BR</v>
          </cell>
          <cell r="U2537" t="str">
            <v>SEA</v>
          </cell>
          <cell r="V2537">
            <v>43127</v>
          </cell>
          <cell r="W2537">
            <v>43162</v>
          </cell>
          <cell r="X2537" t="str">
            <v/>
          </cell>
          <cell r="AA2537">
            <v>556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 t="str">
            <v/>
          </cell>
          <cell r="AL2537">
            <v>43167</v>
          </cell>
          <cell r="AM2537" t="str">
            <v/>
          </cell>
          <cell r="AN2537" t="str">
            <v/>
          </cell>
          <cell r="AO2537">
            <v>43162</v>
          </cell>
          <cell r="AP2537" t="str">
            <v/>
          </cell>
          <cell r="AQ2537" t="str">
            <v>CRD Failed</v>
          </cell>
          <cell r="AR2537">
            <v>3</v>
          </cell>
          <cell r="AS2537">
            <v>2018</v>
          </cell>
          <cell r="AT2537">
            <v>10</v>
          </cell>
          <cell r="AU2537" t="e">
            <v>#VALUE!</v>
          </cell>
          <cell r="AV2537" t="e">
            <v>#VALUE!</v>
          </cell>
          <cell r="AX2537" t="str">
            <v>Shipped</v>
          </cell>
          <cell r="AY2537">
            <v>0</v>
          </cell>
        </row>
        <row r="2538">
          <cell r="B2538">
            <v>19182</v>
          </cell>
          <cell r="C2538" t="str">
            <v>PGCL</v>
          </cell>
          <cell r="D2538" t="str">
            <v>LEVIS</v>
          </cell>
          <cell r="E2538" t="str">
            <v>Fall'18</v>
          </cell>
          <cell r="G2538">
            <v>66986</v>
          </cell>
          <cell r="H2538" t="str">
            <v>PGCL-1224</v>
          </cell>
          <cell r="I2538">
            <v>25134</v>
          </cell>
          <cell r="J2538" t="str">
            <v>66986-0094</v>
          </cell>
          <cell r="K2538" t="str">
            <v>66986-0094</v>
          </cell>
          <cell r="L2538">
            <v>548</v>
          </cell>
          <cell r="N2538">
            <v>43167</v>
          </cell>
          <cell r="P2538">
            <v>4</v>
          </cell>
          <cell r="Q2538" t="str">
            <v>w</v>
          </cell>
          <cell r="R2538" t="str">
            <v>L/Slv</v>
          </cell>
          <cell r="S2538" t="str">
            <v>yes</v>
          </cell>
          <cell r="T2538" t="str">
            <v>BR</v>
          </cell>
          <cell r="U2538" t="str">
            <v>SEA</v>
          </cell>
          <cell r="V2538">
            <v>43127</v>
          </cell>
          <cell r="W2538">
            <v>43162</v>
          </cell>
          <cell r="X2538" t="str">
            <v/>
          </cell>
          <cell r="AA2538">
            <v>587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 t="str">
            <v/>
          </cell>
          <cell r="AL2538">
            <v>43167</v>
          </cell>
          <cell r="AM2538" t="str">
            <v/>
          </cell>
          <cell r="AN2538" t="str">
            <v/>
          </cell>
          <cell r="AO2538">
            <v>43162</v>
          </cell>
          <cell r="AP2538" t="str">
            <v/>
          </cell>
          <cell r="AQ2538" t="str">
            <v>CRD Failed</v>
          </cell>
          <cell r="AR2538">
            <v>3</v>
          </cell>
          <cell r="AS2538">
            <v>2018</v>
          </cell>
          <cell r="AT2538">
            <v>10</v>
          </cell>
          <cell r="AU2538" t="e">
            <v>#VALUE!</v>
          </cell>
          <cell r="AV2538" t="e">
            <v>#VALUE!</v>
          </cell>
          <cell r="AX2538" t="str">
            <v>Shipped</v>
          </cell>
          <cell r="AY2538">
            <v>0</v>
          </cell>
        </row>
        <row r="2539">
          <cell r="B2539">
            <v>19214</v>
          </cell>
          <cell r="C2539" t="str">
            <v>PGCL</v>
          </cell>
          <cell r="D2539" t="str">
            <v>LEVIS</v>
          </cell>
          <cell r="E2539" t="str">
            <v>Fall'18</v>
          </cell>
          <cell r="G2539">
            <v>66986</v>
          </cell>
          <cell r="H2539" t="str">
            <v>PGCL-1224</v>
          </cell>
          <cell r="I2539">
            <v>9200111223</v>
          </cell>
          <cell r="J2539" t="str">
            <v>66986-0096</v>
          </cell>
          <cell r="K2539" t="str">
            <v>66986-0096</v>
          </cell>
          <cell r="L2539">
            <v>200</v>
          </cell>
          <cell r="N2539">
            <v>43160</v>
          </cell>
          <cell r="P2539">
            <v>4</v>
          </cell>
          <cell r="Q2539" t="str">
            <v>w</v>
          </cell>
          <cell r="R2539" t="str">
            <v>L/Slv</v>
          </cell>
          <cell r="S2539" t="str">
            <v>yes</v>
          </cell>
          <cell r="T2539" t="str">
            <v>CO</v>
          </cell>
          <cell r="U2539" t="str">
            <v>SEA</v>
          </cell>
          <cell r="V2539">
            <v>43120</v>
          </cell>
          <cell r="W2539">
            <v>43155</v>
          </cell>
          <cell r="X2539" t="str">
            <v/>
          </cell>
          <cell r="AA2539">
            <v>214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 t="str">
            <v/>
          </cell>
          <cell r="AL2539">
            <v>43160</v>
          </cell>
          <cell r="AM2539" t="str">
            <v/>
          </cell>
          <cell r="AN2539" t="str">
            <v/>
          </cell>
          <cell r="AO2539">
            <v>43155</v>
          </cell>
          <cell r="AP2539" t="str">
            <v/>
          </cell>
          <cell r="AQ2539" t="str">
            <v>CRD Failed</v>
          </cell>
          <cell r="AR2539">
            <v>3</v>
          </cell>
          <cell r="AS2539">
            <v>2018</v>
          </cell>
          <cell r="AT2539">
            <v>9</v>
          </cell>
          <cell r="AU2539" t="e">
            <v>#VALUE!</v>
          </cell>
          <cell r="AV2539" t="e">
            <v>#VALUE!</v>
          </cell>
          <cell r="AX2539" t="str">
            <v>Shipped</v>
          </cell>
          <cell r="AY2539">
            <v>0</v>
          </cell>
        </row>
        <row r="2540">
          <cell r="B2540">
            <v>19184</v>
          </cell>
          <cell r="C2540" t="str">
            <v>PGCL</v>
          </cell>
          <cell r="D2540" t="str">
            <v>LEVIS</v>
          </cell>
          <cell r="E2540" t="str">
            <v>Fall'18</v>
          </cell>
          <cell r="G2540">
            <v>66986</v>
          </cell>
          <cell r="H2540" t="str">
            <v>PGCL-1224</v>
          </cell>
          <cell r="I2540">
            <v>25136</v>
          </cell>
          <cell r="J2540" t="str">
            <v>66986-0097</v>
          </cell>
          <cell r="K2540" t="str">
            <v>66986-0097</v>
          </cell>
          <cell r="L2540">
            <v>522</v>
          </cell>
          <cell r="N2540">
            <v>43181</v>
          </cell>
          <cell r="P2540">
            <v>4</v>
          </cell>
          <cell r="Q2540" t="str">
            <v>w</v>
          </cell>
          <cell r="R2540" t="str">
            <v>L/Slv</v>
          </cell>
          <cell r="S2540" t="str">
            <v>yes</v>
          </cell>
          <cell r="T2540" t="str">
            <v>BR</v>
          </cell>
          <cell r="U2540" t="str">
            <v>SEA</v>
          </cell>
          <cell r="V2540">
            <v>43141</v>
          </cell>
          <cell r="W2540">
            <v>43176</v>
          </cell>
          <cell r="X2540" t="str">
            <v/>
          </cell>
          <cell r="AA2540">
            <v>559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 t="str">
            <v/>
          </cell>
          <cell r="AL2540">
            <v>43181</v>
          </cell>
          <cell r="AM2540" t="str">
            <v/>
          </cell>
          <cell r="AN2540" t="str">
            <v/>
          </cell>
          <cell r="AO2540">
            <v>43176</v>
          </cell>
          <cell r="AP2540" t="str">
            <v/>
          </cell>
          <cell r="AQ2540" t="str">
            <v>CRD Failed</v>
          </cell>
          <cell r="AR2540">
            <v>3</v>
          </cell>
          <cell r="AS2540">
            <v>2018</v>
          </cell>
          <cell r="AT2540">
            <v>12</v>
          </cell>
          <cell r="AU2540" t="e">
            <v>#VALUE!</v>
          </cell>
          <cell r="AV2540" t="e">
            <v>#VALUE!</v>
          </cell>
          <cell r="AX2540" t="str">
            <v>Shipped</v>
          </cell>
          <cell r="AY2540">
            <v>0</v>
          </cell>
        </row>
        <row r="2541">
          <cell r="B2541">
            <v>19185</v>
          </cell>
          <cell r="C2541" t="str">
            <v>PGCL</v>
          </cell>
          <cell r="D2541" t="str">
            <v>LEVIS</v>
          </cell>
          <cell r="E2541" t="str">
            <v>Fall'18</v>
          </cell>
          <cell r="G2541">
            <v>66986</v>
          </cell>
          <cell r="H2541" t="str">
            <v>PGCL-1224</v>
          </cell>
          <cell r="I2541">
            <v>25137</v>
          </cell>
          <cell r="J2541" t="str">
            <v>66986-0094</v>
          </cell>
          <cell r="K2541" t="str">
            <v>66986-0094</v>
          </cell>
          <cell r="L2541">
            <v>355</v>
          </cell>
          <cell r="N2541">
            <v>43181</v>
          </cell>
          <cell r="P2541">
            <v>4</v>
          </cell>
          <cell r="Q2541" t="str">
            <v>w</v>
          </cell>
          <cell r="R2541" t="str">
            <v>L/Slv</v>
          </cell>
          <cell r="S2541" t="str">
            <v>yes</v>
          </cell>
          <cell r="T2541" t="str">
            <v>BR</v>
          </cell>
          <cell r="U2541" t="str">
            <v>SEA</v>
          </cell>
          <cell r="V2541">
            <v>43141</v>
          </cell>
          <cell r="W2541">
            <v>43176</v>
          </cell>
          <cell r="X2541" t="str">
            <v/>
          </cell>
          <cell r="AA2541">
            <v>38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 t="str">
            <v/>
          </cell>
          <cell r="AL2541">
            <v>43181</v>
          </cell>
          <cell r="AM2541" t="str">
            <v/>
          </cell>
          <cell r="AN2541" t="str">
            <v/>
          </cell>
          <cell r="AO2541">
            <v>43176</v>
          </cell>
          <cell r="AP2541" t="str">
            <v/>
          </cell>
          <cell r="AQ2541" t="str">
            <v>CRD Failed</v>
          </cell>
          <cell r="AR2541">
            <v>3</v>
          </cell>
          <cell r="AS2541">
            <v>2018</v>
          </cell>
          <cell r="AT2541">
            <v>12</v>
          </cell>
          <cell r="AU2541" t="e">
            <v>#VALUE!</v>
          </cell>
          <cell r="AV2541" t="e">
            <v>#VALUE!</v>
          </cell>
          <cell r="AX2541" t="str">
            <v>Shipped</v>
          </cell>
          <cell r="AY2541">
            <v>0</v>
          </cell>
        </row>
        <row r="2542">
          <cell r="B2542">
            <v>19186</v>
          </cell>
          <cell r="C2542" t="str">
            <v>PGCL</v>
          </cell>
          <cell r="D2542" t="str">
            <v>LEVIS</v>
          </cell>
          <cell r="E2542" t="str">
            <v>Fall'18</v>
          </cell>
          <cell r="G2542">
            <v>66986</v>
          </cell>
          <cell r="H2542" t="str">
            <v>PGCL-1224</v>
          </cell>
          <cell r="I2542">
            <v>1000222236</v>
          </cell>
          <cell r="J2542" t="str">
            <v>66986-0082</v>
          </cell>
          <cell r="K2542" t="str">
            <v>66986-0082</v>
          </cell>
          <cell r="L2542">
            <v>408</v>
          </cell>
          <cell r="N2542">
            <v>43209</v>
          </cell>
          <cell r="P2542">
            <v>4</v>
          </cell>
          <cell r="Q2542" t="str">
            <v>w</v>
          </cell>
          <cell r="R2542" t="str">
            <v>L/Slv</v>
          </cell>
          <cell r="S2542" t="str">
            <v>yes</v>
          </cell>
          <cell r="T2542" t="str">
            <v>TR</v>
          </cell>
          <cell r="U2542" t="str">
            <v>SEA</v>
          </cell>
          <cell r="V2542">
            <v>43169</v>
          </cell>
          <cell r="W2542">
            <v>43204</v>
          </cell>
          <cell r="X2542" t="str">
            <v/>
          </cell>
          <cell r="AA2542">
            <v>437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 t="str">
            <v/>
          </cell>
          <cell r="AL2542">
            <v>43209</v>
          </cell>
          <cell r="AM2542" t="str">
            <v/>
          </cell>
          <cell r="AN2542" t="str">
            <v/>
          </cell>
          <cell r="AO2542">
            <v>43204</v>
          </cell>
          <cell r="AP2542" t="str">
            <v/>
          </cell>
          <cell r="AQ2542" t="str">
            <v>CRD Failed</v>
          </cell>
          <cell r="AR2542">
            <v>4</v>
          </cell>
          <cell r="AS2542">
            <v>2018</v>
          </cell>
          <cell r="AT2542">
            <v>16</v>
          </cell>
          <cell r="AU2542" t="e">
            <v>#VALUE!</v>
          </cell>
          <cell r="AV2542" t="e">
            <v>#VALUE!</v>
          </cell>
          <cell r="AX2542" t="str">
            <v>Shipped</v>
          </cell>
          <cell r="AY2542">
            <v>0</v>
          </cell>
        </row>
        <row r="2543">
          <cell r="B2543">
            <v>19187</v>
          </cell>
          <cell r="C2543" t="str">
            <v>PGCL</v>
          </cell>
          <cell r="D2543" t="str">
            <v>LEVIS</v>
          </cell>
          <cell r="E2543" t="str">
            <v>Fall'18</v>
          </cell>
          <cell r="G2543">
            <v>66986</v>
          </cell>
          <cell r="H2543" t="str">
            <v>PGCL-1224</v>
          </cell>
          <cell r="I2543">
            <v>1000222237</v>
          </cell>
          <cell r="J2543" t="str">
            <v>66986-0082</v>
          </cell>
          <cell r="K2543" t="str">
            <v>66986-0082</v>
          </cell>
          <cell r="L2543">
            <v>333</v>
          </cell>
          <cell r="N2543">
            <v>43209</v>
          </cell>
          <cell r="P2543">
            <v>4</v>
          </cell>
          <cell r="Q2543" t="str">
            <v>w</v>
          </cell>
          <cell r="R2543" t="str">
            <v>L/Slv</v>
          </cell>
          <cell r="S2543" t="str">
            <v>yes</v>
          </cell>
          <cell r="T2543" t="str">
            <v>GR</v>
          </cell>
          <cell r="U2543" t="str">
            <v>SEA</v>
          </cell>
          <cell r="V2543">
            <v>43169</v>
          </cell>
          <cell r="W2543">
            <v>43204</v>
          </cell>
          <cell r="X2543" t="str">
            <v/>
          </cell>
          <cell r="AA2543">
            <v>357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 t="str">
            <v/>
          </cell>
          <cell r="AL2543">
            <v>43209</v>
          </cell>
          <cell r="AM2543" t="str">
            <v/>
          </cell>
          <cell r="AN2543" t="str">
            <v/>
          </cell>
          <cell r="AO2543">
            <v>43204</v>
          </cell>
          <cell r="AP2543" t="str">
            <v/>
          </cell>
          <cell r="AQ2543" t="str">
            <v>CRD Failed</v>
          </cell>
          <cell r="AR2543">
            <v>4</v>
          </cell>
          <cell r="AS2543">
            <v>2018</v>
          </cell>
          <cell r="AT2543">
            <v>16</v>
          </cell>
          <cell r="AU2543" t="e">
            <v>#VALUE!</v>
          </cell>
          <cell r="AV2543" t="e">
            <v>#VALUE!</v>
          </cell>
          <cell r="AX2543" t="str">
            <v>Shipped</v>
          </cell>
          <cell r="AY2543">
            <v>0</v>
          </cell>
        </row>
        <row r="2544">
          <cell r="B2544">
            <v>19188</v>
          </cell>
          <cell r="C2544" t="str">
            <v>PGCL</v>
          </cell>
          <cell r="D2544" t="str">
            <v>LEVIS</v>
          </cell>
          <cell r="E2544" t="str">
            <v>Fall'18</v>
          </cell>
          <cell r="G2544">
            <v>66986</v>
          </cell>
          <cell r="H2544" t="str">
            <v>PGCL-1224</v>
          </cell>
          <cell r="I2544">
            <v>1000222554</v>
          </cell>
          <cell r="J2544" t="str">
            <v>66986-0098</v>
          </cell>
          <cell r="K2544" t="str">
            <v>66986-0098</v>
          </cell>
          <cell r="L2544">
            <v>364</v>
          </cell>
          <cell r="N2544">
            <v>43167</v>
          </cell>
          <cell r="P2544">
            <v>4</v>
          </cell>
          <cell r="Q2544" t="str">
            <v>w</v>
          </cell>
          <cell r="R2544" t="str">
            <v>L/Slv</v>
          </cell>
          <cell r="S2544" t="str">
            <v>yes</v>
          </cell>
          <cell r="T2544" t="str">
            <v>GR</v>
          </cell>
          <cell r="U2544" t="str">
            <v>SEA</v>
          </cell>
          <cell r="V2544">
            <v>43127</v>
          </cell>
          <cell r="W2544">
            <v>43162</v>
          </cell>
          <cell r="X2544" t="str">
            <v/>
          </cell>
          <cell r="AA2544">
            <v>39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 t="str">
            <v/>
          </cell>
          <cell r="AL2544">
            <v>43167</v>
          </cell>
          <cell r="AM2544" t="str">
            <v/>
          </cell>
          <cell r="AN2544" t="str">
            <v/>
          </cell>
          <cell r="AO2544">
            <v>43162</v>
          </cell>
          <cell r="AP2544" t="str">
            <v/>
          </cell>
          <cell r="AQ2544" t="str">
            <v>CRD Failed</v>
          </cell>
          <cell r="AR2544">
            <v>3</v>
          </cell>
          <cell r="AS2544">
            <v>2018</v>
          </cell>
          <cell r="AT2544">
            <v>10</v>
          </cell>
          <cell r="AU2544" t="e">
            <v>#VALUE!</v>
          </cell>
          <cell r="AV2544" t="e">
            <v>#VALUE!</v>
          </cell>
          <cell r="AX2544" t="str">
            <v>Shipped</v>
          </cell>
          <cell r="AY2544">
            <v>0</v>
          </cell>
        </row>
        <row r="2545">
          <cell r="B2545">
            <v>19189</v>
          </cell>
          <cell r="C2545" t="str">
            <v>PGCL</v>
          </cell>
          <cell r="D2545" t="str">
            <v>LEVIS</v>
          </cell>
          <cell r="E2545" t="str">
            <v>Fall'18</v>
          </cell>
          <cell r="G2545">
            <v>66986</v>
          </cell>
          <cell r="H2545" t="str">
            <v>PGCL-1224</v>
          </cell>
          <cell r="I2545">
            <v>1000222555</v>
          </cell>
          <cell r="J2545" t="str">
            <v>66986-0098</v>
          </cell>
          <cell r="K2545" t="str">
            <v>66986-0098</v>
          </cell>
          <cell r="L2545">
            <v>283</v>
          </cell>
          <cell r="N2545">
            <v>43195</v>
          </cell>
          <cell r="P2545">
            <v>4</v>
          </cell>
          <cell r="Q2545" t="str">
            <v>w</v>
          </cell>
          <cell r="R2545" t="str">
            <v>L/Slv</v>
          </cell>
          <cell r="S2545" t="str">
            <v>yes</v>
          </cell>
          <cell r="T2545" t="str">
            <v>TR</v>
          </cell>
          <cell r="U2545" t="str">
            <v>SEA</v>
          </cell>
          <cell r="V2545">
            <v>43155</v>
          </cell>
          <cell r="W2545">
            <v>43190</v>
          </cell>
          <cell r="X2545" t="str">
            <v/>
          </cell>
          <cell r="AA2545">
            <v>303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 t="str">
            <v/>
          </cell>
          <cell r="AL2545">
            <v>43195</v>
          </cell>
          <cell r="AM2545" t="str">
            <v/>
          </cell>
          <cell r="AN2545" t="str">
            <v/>
          </cell>
          <cell r="AO2545">
            <v>43190</v>
          </cell>
          <cell r="AP2545" t="str">
            <v/>
          </cell>
          <cell r="AQ2545" t="str">
            <v>CRD Failed</v>
          </cell>
          <cell r="AR2545">
            <v>4</v>
          </cell>
          <cell r="AS2545">
            <v>2018</v>
          </cell>
          <cell r="AT2545">
            <v>14</v>
          </cell>
          <cell r="AU2545" t="e">
            <v>#VALUE!</v>
          </cell>
          <cell r="AV2545" t="e">
            <v>#VALUE!</v>
          </cell>
          <cell r="AX2545" t="str">
            <v>Shipped</v>
          </cell>
          <cell r="AY2545">
            <v>0</v>
          </cell>
        </row>
        <row r="2546">
          <cell r="B2546">
            <v>19190</v>
          </cell>
          <cell r="C2546" t="str">
            <v>PGCL</v>
          </cell>
          <cell r="D2546" t="str">
            <v>LEVIS</v>
          </cell>
          <cell r="E2546" t="str">
            <v>Fall'18</v>
          </cell>
          <cell r="G2546">
            <v>66986</v>
          </cell>
          <cell r="H2546" t="str">
            <v>PGCL-1224</v>
          </cell>
          <cell r="I2546">
            <v>1000222556</v>
          </cell>
          <cell r="J2546" t="str">
            <v>66986-0098</v>
          </cell>
          <cell r="K2546" t="str">
            <v>66986-0098</v>
          </cell>
          <cell r="L2546">
            <v>313</v>
          </cell>
          <cell r="N2546">
            <v>43216</v>
          </cell>
          <cell r="P2546">
            <v>4</v>
          </cell>
          <cell r="Q2546" t="str">
            <v>w</v>
          </cell>
          <cell r="R2546" t="str">
            <v>L/Slv</v>
          </cell>
          <cell r="S2546" t="str">
            <v>yes</v>
          </cell>
          <cell r="T2546" t="str">
            <v>GR</v>
          </cell>
          <cell r="U2546" t="str">
            <v>SEA</v>
          </cell>
          <cell r="V2546">
            <v>43176</v>
          </cell>
          <cell r="W2546">
            <v>43211</v>
          </cell>
          <cell r="X2546" t="str">
            <v/>
          </cell>
          <cell r="AA2546">
            <v>335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 t="str">
            <v/>
          </cell>
          <cell r="AL2546">
            <v>43216</v>
          </cell>
          <cell r="AM2546" t="str">
            <v/>
          </cell>
          <cell r="AN2546" t="str">
            <v/>
          </cell>
          <cell r="AO2546">
            <v>43211</v>
          </cell>
          <cell r="AP2546" t="str">
            <v/>
          </cell>
          <cell r="AQ2546" t="str">
            <v>CRD Failed</v>
          </cell>
          <cell r="AR2546">
            <v>4</v>
          </cell>
          <cell r="AS2546">
            <v>2018</v>
          </cell>
          <cell r="AT2546">
            <v>17</v>
          </cell>
          <cell r="AU2546" t="e">
            <v>#VALUE!</v>
          </cell>
          <cell r="AV2546" t="e">
            <v>#VALUE!</v>
          </cell>
          <cell r="AX2546" t="str">
            <v>Shipped</v>
          </cell>
          <cell r="AY2546">
            <v>0</v>
          </cell>
        </row>
        <row r="2547">
          <cell r="B2547">
            <v>19191</v>
          </cell>
          <cell r="C2547" t="str">
            <v>PGCL</v>
          </cell>
          <cell r="D2547" t="str">
            <v>LEVIS</v>
          </cell>
          <cell r="E2547" t="str">
            <v>Fall'18</v>
          </cell>
          <cell r="G2547">
            <v>66986</v>
          </cell>
          <cell r="H2547" t="str">
            <v>PGCL-1224</v>
          </cell>
          <cell r="I2547">
            <v>4100365165</v>
          </cell>
          <cell r="J2547" t="str">
            <v>66986-0036</v>
          </cell>
          <cell r="K2547" t="str">
            <v>66986-0036</v>
          </cell>
          <cell r="L2547">
            <v>620</v>
          </cell>
          <cell r="N2547">
            <v>43195</v>
          </cell>
          <cell r="P2547">
            <v>4</v>
          </cell>
          <cell r="Q2547" t="str">
            <v>w</v>
          </cell>
          <cell r="R2547" t="str">
            <v>L/Slv</v>
          </cell>
          <cell r="S2547" t="str">
            <v>yes</v>
          </cell>
          <cell r="T2547" t="str">
            <v>CA</v>
          </cell>
          <cell r="U2547" t="str">
            <v>SEA</v>
          </cell>
          <cell r="V2547">
            <v>43155</v>
          </cell>
          <cell r="W2547">
            <v>43190</v>
          </cell>
          <cell r="X2547" t="str">
            <v/>
          </cell>
          <cell r="AA2547">
            <v>664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 t="str">
            <v/>
          </cell>
          <cell r="AL2547">
            <v>43195</v>
          </cell>
          <cell r="AM2547" t="str">
            <v/>
          </cell>
          <cell r="AN2547" t="str">
            <v/>
          </cell>
          <cell r="AO2547">
            <v>43190</v>
          </cell>
          <cell r="AP2547" t="str">
            <v/>
          </cell>
          <cell r="AQ2547" t="str">
            <v>CRD Failed</v>
          </cell>
          <cell r="AR2547">
            <v>4</v>
          </cell>
          <cell r="AS2547">
            <v>2018</v>
          </cell>
          <cell r="AT2547">
            <v>14</v>
          </cell>
          <cell r="AU2547" t="e">
            <v>#VALUE!</v>
          </cell>
          <cell r="AV2547" t="e">
            <v>#VALUE!</v>
          </cell>
          <cell r="AX2547" t="str">
            <v>Shipped</v>
          </cell>
          <cell r="AY2547">
            <v>0</v>
          </cell>
        </row>
        <row r="2548">
          <cell r="B2548">
            <v>19192</v>
          </cell>
          <cell r="C2548" t="str">
            <v>PGCL</v>
          </cell>
          <cell r="D2548" t="str">
            <v>LEVIS</v>
          </cell>
          <cell r="E2548" t="str">
            <v>Fall'18</v>
          </cell>
          <cell r="G2548">
            <v>66986</v>
          </cell>
          <cell r="H2548" t="str">
            <v>PGCL-1224</v>
          </cell>
          <cell r="I2548">
            <v>4100369010</v>
          </cell>
          <cell r="J2548" t="str">
            <v>66986-0095</v>
          </cell>
          <cell r="K2548" t="str">
            <v>66986-0095</v>
          </cell>
          <cell r="L2548">
            <v>1047</v>
          </cell>
          <cell r="N2548">
            <v>43202</v>
          </cell>
          <cell r="P2548">
            <v>4</v>
          </cell>
          <cell r="Q2548" t="str">
            <v>w</v>
          </cell>
          <cell r="R2548" t="str">
            <v>L/Slv</v>
          </cell>
          <cell r="S2548" t="str">
            <v>yes</v>
          </cell>
          <cell r="T2548" t="str">
            <v>USA</v>
          </cell>
          <cell r="U2548" t="str">
            <v>SEA</v>
          </cell>
          <cell r="V2548">
            <v>43162</v>
          </cell>
          <cell r="W2548">
            <v>43197</v>
          </cell>
          <cell r="X2548" t="str">
            <v/>
          </cell>
          <cell r="AA2548">
            <v>1121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 t="str">
            <v/>
          </cell>
          <cell r="AL2548">
            <v>43202</v>
          </cell>
          <cell r="AM2548" t="str">
            <v/>
          </cell>
          <cell r="AN2548" t="str">
            <v/>
          </cell>
          <cell r="AO2548">
            <v>43197</v>
          </cell>
          <cell r="AP2548" t="str">
            <v/>
          </cell>
          <cell r="AQ2548" t="str">
            <v>CRD Failed</v>
          </cell>
          <cell r="AR2548">
            <v>4</v>
          </cell>
          <cell r="AS2548">
            <v>2018</v>
          </cell>
          <cell r="AT2548">
            <v>15</v>
          </cell>
          <cell r="AU2548" t="e">
            <v>#VALUE!</v>
          </cell>
          <cell r="AV2548" t="e">
            <v>#VALUE!</v>
          </cell>
          <cell r="AX2548" t="str">
            <v>Shipped</v>
          </cell>
          <cell r="AY2548">
            <v>0</v>
          </cell>
        </row>
        <row r="2549">
          <cell r="B2549">
            <v>19193</v>
          </cell>
          <cell r="C2549" t="str">
            <v>PGCL</v>
          </cell>
          <cell r="D2549" t="str">
            <v>LEVIS</v>
          </cell>
          <cell r="E2549" t="str">
            <v>Fall'18</v>
          </cell>
          <cell r="G2549">
            <v>66986</v>
          </cell>
          <cell r="H2549" t="str">
            <v>PGCL-1224</v>
          </cell>
          <cell r="I2549">
            <v>4525012250</v>
          </cell>
          <cell r="J2549" t="str">
            <v>66986-0082</v>
          </cell>
          <cell r="K2549" t="str">
            <v>66986-0082</v>
          </cell>
          <cell r="L2549">
            <v>150</v>
          </cell>
          <cell r="N2549">
            <v>43209</v>
          </cell>
          <cell r="P2549">
            <v>4</v>
          </cell>
          <cell r="Q2549" t="str">
            <v>w</v>
          </cell>
          <cell r="R2549" t="str">
            <v>L/Slv</v>
          </cell>
          <cell r="S2549" t="str">
            <v>yes</v>
          </cell>
          <cell r="T2549" t="str">
            <v>AU</v>
          </cell>
          <cell r="U2549" t="str">
            <v>SEA</v>
          </cell>
          <cell r="V2549">
            <v>43169</v>
          </cell>
          <cell r="W2549">
            <v>43204</v>
          </cell>
          <cell r="X2549" t="str">
            <v/>
          </cell>
          <cell r="AA2549">
            <v>161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 t="str">
            <v/>
          </cell>
          <cell r="AL2549">
            <v>43209</v>
          </cell>
          <cell r="AM2549" t="str">
            <v/>
          </cell>
          <cell r="AN2549" t="str">
            <v/>
          </cell>
          <cell r="AO2549">
            <v>43204</v>
          </cell>
          <cell r="AP2549" t="str">
            <v/>
          </cell>
          <cell r="AQ2549" t="str">
            <v>CRD Failed</v>
          </cell>
          <cell r="AR2549">
            <v>4</v>
          </cell>
          <cell r="AS2549">
            <v>2018</v>
          </cell>
          <cell r="AT2549">
            <v>16</v>
          </cell>
          <cell r="AU2549" t="e">
            <v>#VALUE!</v>
          </cell>
          <cell r="AV2549" t="e">
            <v>#VALUE!</v>
          </cell>
          <cell r="AX2549" t="str">
            <v>Shipped</v>
          </cell>
          <cell r="AY2549">
            <v>0</v>
          </cell>
        </row>
        <row r="2550">
          <cell r="B2550">
            <v>19194</v>
          </cell>
          <cell r="C2550" t="str">
            <v>PGCL</v>
          </cell>
          <cell r="D2550" t="str">
            <v>LEVIS</v>
          </cell>
          <cell r="E2550" t="str">
            <v>Fall'18</v>
          </cell>
          <cell r="G2550">
            <v>66986</v>
          </cell>
          <cell r="H2550" t="str">
            <v>PGCL-1224</v>
          </cell>
          <cell r="I2550">
            <v>4525012289</v>
          </cell>
          <cell r="J2550" t="str">
            <v>66986-0097</v>
          </cell>
          <cell r="K2550" t="str">
            <v>66986-0097</v>
          </cell>
          <cell r="L2550">
            <v>150</v>
          </cell>
          <cell r="N2550">
            <v>43181</v>
          </cell>
          <cell r="P2550">
            <v>4</v>
          </cell>
          <cell r="Q2550" t="str">
            <v>w</v>
          </cell>
          <cell r="R2550" t="str">
            <v>L/Slv</v>
          </cell>
          <cell r="S2550" t="str">
            <v>yes</v>
          </cell>
          <cell r="T2550" t="str">
            <v>AU</v>
          </cell>
          <cell r="U2550" t="str">
            <v>SEA</v>
          </cell>
          <cell r="V2550">
            <v>43141</v>
          </cell>
          <cell r="W2550">
            <v>43176</v>
          </cell>
          <cell r="X2550" t="str">
            <v/>
          </cell>
          <cell r="AA2550">
            <v>161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 t="str">
            <v/>
          </cell>
          <cell r="AL2550">
            <v>43181</v>
          </cell>
          <cell r="AM2550" t="str">
            <v/>
          </cell>
          <cell r="AN2550" t="str">
            <v/>
          </cell>
          <cell r="AO2550">
            <v>43176</v>
          </cell>
          <cell r="AP2550" t="str">
            <v/>
          </cell>
          <cell r="AQ2550" t="str">
            <v>CRD Failed</v>
          </cell>
          <cell r="AR2550">
            <v>3</v>
          </cell>
          <cell r="AS2550">
            <v>2018</v>
          </cell>
          <cell r="AT2550">
            <v>12</v>
          </cell>
          <cell r="AU2550" t="e">
            <v>#VALUE!</v>
          </cell>
          <cell r="AV2550" t="e">
            <v>#VALUE!</v>
          </cell>
          <cell r="AX2550" t="str">
            <v>Shipped</v>
          </cell>
          <cell r="AY2550">
            <v>0</v>
          </cell>
        </row>
        <row r="2551">
          <cell r="B2551">
            <v>19195</v>
          </cell>
          <cell r="C2551" t="str">
            <v>PGCL</v>
          </cell>
          <cell r="D2551" t="str">
            <v>LEVIS</v>
          </cell>
          <cell r="E2551" t="str">
            <v>Fall'18</v>
          </cell>
          <cell r="G2551">
            <v>66986</v>
          </cell>
          <cell r="H2551" t="str">
            <v>PGCL-1224</v>
          </cell>
          <cell r="I2551">
            <v>4525012290</v>
          </cell>
          <cell r="J2551" t="str">
            <v>66986-0097</v>
          </cell>
          <cell r="K2551" t="str">
            <v>66986-0097</v>
          </cell>
          <cell r="L2551">
            <v>172</v>
          </cell>
          <cell r="N2551">
            <v>43209</v>
          </cell>
          <cell r="P2551">
            <v>4</v>
          </cell>
          <cell r="Q2551" t="str">
            <v>w</v>
          </cell>
          <cell r="R2551" t="str">
            <v>L/Slv</v>
          </cell>
          <cell r="S2551" t="str">
            <v>yes</v>
          </cell>
          <cell r="T2551" t="str">
            <v>AU</v>
          </cell>
          <cell r="U2551" t="str">
            <v>SEA</v>
          </cell>
          <cell r="V2551">
            <v>43169</v>
          </cell>
          <cell r="W2551">
            <v>43204</v>
          </cell>
          <cell r="X2551" t="str">
            <v/>
          </cell>
          <cell r="AA2551">
            <v>185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 t="str">
            <v/>
          </cell>
          <cell r="AL2551">
            <v>43209</v>
          </cell>
          <cell r="AM2551" t="str">
            <v/>
          </cell>
          <cell r="AN2551" t="str">
            <v/>
          </cell>
          <cell r="AO2551">
            <v>43204</v>
          </cell>
          <cell r="AP2551" t="str">
            <v/>
          </cell>
          <cell r="AQ2551" t="str">
            <v>CRD Failed</v>
          </cell>
          <cell r="AR2551">
            <v>4</v>
          </cell>
          <cell r="AS2551">
            <v>2018</v>
          </cell>
          <cell r="AT2551">
            <v>16</v>
          </cell>
          <cell r="AU2551" t="e">
            <v>#VALUE!</v>
          </cell>
          <cell r="AV2551" t="e">
            <v>#VALUE!</v>
          </cell>
          <cell r="AX2551" t="str">
            <v>Shipped</v>
          </cell>
          <cell r="AY2551">
            <v>0</v>
          </cell>
        </row>
        <row r="2552">
          <cell r="B2552">
            <v>19196</v>
          </cell>
          <cell r="C2552" t="str">
            <v>PGCL</v>
          </cell>
          <cell r="D2552" t="str">
            <v>LEVIS</v>
          </cell>
          <cell r="E2552" t="str">
            <v>Fall'18</v>
          </cell>
          <cell r="G2552">
            <v>66986</v>
          </cell>
          <cell r="H2552" t="str">
            <v>PGCL-1224</v>
          </cell>
          <cell r="I2552">
            <v>4525012292</v>
          </cell>
          <cell r="J2552" t="str">
            <v>66986-0095</v>
          </cell>
          <cell r="K2552" t="str">
            <v>66986-0095</v>
          </cell>
          <cell r="L2552">
            <v>150</v>
          </cell>
          <cell r="N2552">
            <v>43167</v>
          </cell>
          <cell r="P2552">
            <v>4</v>
          </cell>
          <cell r="Q2552" t="str">
            <v>w</v>
          </cell>
          <cell r="R2552" t="str">
            <v>L/Slv</v>
          </cell>
          <cell r="S2552" t="str">
            <v>yes</v>
          </cell>
          <cell r="T2552" t="str">
            <v>AU</v>
          </cell>
          <cell r="U2552" t="str">
            <v>SEA</v>
          </cell>
          <cell r="V2552">
            <v>43127</v>
          </cell>
          <cell r="W2552">
            <v>43162</v>
          </cell>
          <cell r="X2552" t="str">
            <v/>
          </cell>
          <cell r="AA2552">
            <v>161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 t="str">
            <v/>
          </cell>
          <cell r="AL2552">
            <v>43167</v>
          </cell>
          <cell r="AM2552" t="str">
            <v/>
          </cell>
          <cell r="AN2552" t="str">
            <v/>
          </cell>
          <cell r="AO2552">
            <v>43162</v>
          </cell>
          <cell r="AP2552" t="str">
            <v/>
          </cell>
          <cell r="AQ2552" t="str">
            <v>CRD Failed</v>
          </cell>
          <cell r="AR2552">
            <v>3</v>
          </cell>
          <cell r="AS2552">
            <v>2018</v>
          </cell>
          <cell r="AT2552">
            <v>10</v>
          </cell>
          <cell r="AU2552" t="e">
            <v>#VALUE!</v>
          </cell>
          <cell r="AV2552" t="e">
            <v>#VALUE!</v>
          </cell>
          <cell r="AX2552" t="str">
            <v>Shipped</v>
          </cell>
          <cell r="AY2552">
            <v>0</v>
          </cell>
        </row>
        <row r="2553">
          <cell r="B2553">
            <v>19221</v>
          </cell>
          <cell r="C2553" t="str">
            <v>PGCL</v>
          </cell>
          <cell r="D2553" t="str">
            <v>LEVIS</v>
          </cell>
          <cell r="E2553" t="str">
            <v>Fall'18</v>
          </cell>
          <cell r="G2553">
            <v>66986</v>
          </cell>
          <cell r="H2553" t="str">
            <v>PGCL-1224</v>
          </cell>
          <cell r="I2553">
            <v>9200111562</v>
          </cell>
          <cell r="J2553" t="str">
            <v>66986-0096</v>
          </cell>
          <cell r="K2553" t="str">
            <v>66986-0096</v>
          </cell>
          <cell r="L2553">
            <v>225</v>
          </cell>
          <cell r="N2553">
            <v>43160</v>
          </cell>
          <cell r="P2553">
            <v>4</v>
          </cell>
          <cell r="Q2553" t="str">
            <v>w</v>
          </cell>
          <cell r="R2553" t="str">
            <v>L/Slv</v>
          </cell>
          <cell r="S2553" t="str">
            <v>yes</v>
          </cell>
          <cell r="T2553" t="str">
            <v>MX</v>
          </cell>
          <cell r="U2553" t="str">
            <v>SEA</v>
          </cell>
          <cell r="V2553">
            <v>43120</v>
          </cell>
          <cell r="W2553">
            <v>43155</v>
          </cell>
          <cell r="X2553" t="str">
            <v/>
          </cell>
          <cell r="AA2553">
            <v>241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 t="str">
            <v/>
          </cell>
          <cell r="AL2553">
            <v>43160</v>
          </cell>
          <cell r="AM2553" t="str">
            <v/>
          </cell>
          <cell r="AN2553" t="str">
            <v/>
          </cell>
          <cell r="AO2553">
            <v>43155</v>
          </cell>
          <cell r="AP2553" t="str">
            <v/>
          </cell>
          <cell r="AQ2553" t="str">
            <v>CRD Failed</v>
          </cell>
          <cell r="AR2553">
            <v>3</v>
          </cell>
          <cell r="AS2553">
            <v>2018</v>
          </cell>
          <cell r="AT2553">
            <v>9</v>
          </cell>
          <cell r="AU2553" t="e">
            <v>#VALUE!</v>
          </cell>
          <cell r="AV2553" t="e">
            <v>#VALUE!</v>
          </cell>
          <cell r="AX2553" t="str">
            <v>Shipped</v>
          </cell>
          <cell r="AY2553">
            <v>0</v>
          </cell>
        </row>
        <row r="2554">
          <cell r="B2554">
            <v>19198</v>
          </cell>
          <cell r="C2554" t="str">
            <v>PGCL</v>
          </cell>
          <cell r="D2554" t="str">
            <v>LEVIS</v>
          </cell>
          <cell r="E2554" t="str">
            <v>Fall'18</v>
          </cell>
          <cell r="G2554">
            <v>66986</v>
          </cell>
          <cell r="H2554" t="str">
            <v>PGCL-1224</v>
          </cell>
          <cell r="I2554">
            <v>4527015002</v>
          </cell>
          <cell r="J2554" t="str">
            <v>66986-0066</v>
          </cell>
          <cell r="K2554" t="str">
            <v>66986-0066</v>
          </cell>
          <cell r="L2554">
            <v>150</v>
          </cell>
          <cell r="N2554">
            <v>43167</v>
          </cell>
          <cell r="P2554">
            <v>4</v>
          </cell>
          <cell r="Q2554" t="str">
            <v>w</v>
          </cell>
          <cell r="R2554" t="str">
            <v>L/Slv</v>
          </cell>
          <cell r="S2554" t="str">
            <v>yes</v>
          </cell>
          <cell r="T2554" t="str">
            <v>MY</v>
          </cell>
          <cell r="U2554" t="str">
            <v>SEA</v>
          </cell>
          <cell r="V2554">
            <v>43127</v>
          </cell>
          <cell r="W2554">
            <v>43162</v>
          </cell>
          <cell r="X2554" t="str">
            <v/>
          </cell>
          <cell r="AA2554">
            <v>161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 t="str">
            <v/>
          </cell>
          <cell r="AL2554">
            <v>43167</v>
          </cell>
          <cell r="AM2554" t="str">
            <v/>
          </cell>
          <cell r="AN2554" t="str">
            <v/>
          </cell>
          <cell r="AO2554">
            <v>43162</v>
          </cell>
          <cell r="AP2554" t="str">
            <v/>
          </cell>
          <cell r="AQ2554" t="str">
            <v>CRD Failed</v>
          </cell>
          <cell r="AR2554">
            <v>3</v>
          </cell>
          <cell r="AS2554">
            <v>2018</v>
          </cell>
          <cell r="AT2554">
            <v>10</v>
          </cell>
          <cell r="AU2554" t="e">
            <v>#VALUE!</v>
          </cell>
          <cell r="AV2554" t="e">
            <v>#VALUE!</v>
          </cell>
          <cell r="AX2554" t="str">
            <v>Shipped</v>
          </cell>
          <cell r="AY2554">
            <v>0</v>
          </cell>
        </row>
        <row r="2555">
          <cell r="B2555">
            <v>19225</v>
          </cell>
          <cell r="C2555" t="str">
            <v>PGCL</v>
          </cell>
          <cell r="D2555" t="str">
            <v>LEVIS</v>
          </cell>
          <cell r="E2555" t="str">
            <v>Fall'18</v>
          </cell>
          <cell r="G2555">
            <v>66986</v>
          </cell>
          <cell r="H2555" t="str">
            <v>PGCL-1224</v>
          </cell>
          <cell r="I2555">
            <v>9200111224</v>
          </cell>
          <cell r="J2555" t="str">
            <v>66986-0096</v>
          </cell>
          <cell r="K2555" t="str">
            <v>66986-0096</v>
          </cell>
          <cell r="L2555">
            <v>180</v>
          </cell>
          <cell r="N2555">
            <v>43160</v>
          </cell>
          <cell r="P2555">
            <v>4</v>
          </cell>
          <cell r="Q2555" t="str">
            <v>w</v>
          </cell>
          <cell r="R2555" t="str">
            <v>L/Slv</v>
          </cell>
          <cell r="S2555" t="str">
            <v>yes</v>
          </cell>
          <cell r="T2555" t="str">
            <v>VE</v>
          </cell>
          <cell r="U2555" t="str">
            <v>SEA</v>
          </cell>
          <cell r="V2555">
            <v>43120</v>
          </cell>
          <cell r="W2555">
            <v>43155</v>
          </cell>
          <cell r="X2555" t="str">
            <v/>
          </cell>
          <cell r="AA2555">
            <v>193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 t="str">
            <v/>
          </cell>
          <cell r="AL2555">
            <v>43160</v>
          </cell>
          <cell r="AM2555" t="str">
            <v/>
          </cell>
          <cell r="AN2555" t="str">
            <v/>
          </cell>
          <cell r="AO2555">
            <v>43155</v>
          </cell>
          <cell r="AP2555" t="str">
            <v/>
          </cell>
          <cell r="AQ2555" t="str">
            <v>CRD Failed</v>
          </cell>
          <cell r="AR2555">
            <v>3</v>
          </cell>
          <cell r="AS2555">
            <v>2018</v>
          </cell>
          <cell r="AT2555">
            <v>9</v>
          </cell>
          <cell r="AU2555" t="e">
            <v>#VALUE!</v>
          </cell>
          <cell r="AV2555" t="e">
            <v>#VALUE!</v>
          </cell>
          <cell r="AX2555" t="str">
            <v>Shipped</v>
          </cell>
          <cell r="AY2555">
            <v>0</v>
          </cell>
        </row>
        <row r="2556">
          <cell r="B2556">
            <v>19200</v>
          </cell>
          <cell r="C2556" t="str">
            <v>PGCL</v>
          </cell>
          <cell r="D2556" t="str">
            <v>LEVIS</v>
          </cell>
          <cell r="E2556" t="str">
            <v>Fall'18</v>
          </cell>
          <cell r="G2556">
            <v>66986</v>
          </cell>
          <cell r="H2556" t="str">
            <v>PGCL-1224</v>
          </cell>
          <cell r="I2556">
            <v>4527015005</v>
          </cell>
          <cell r="J2556" t="str">
            <v>66986-0097</v>
          </cell>
          <cell r="K2556" t="str">
            <v>66986-0097</v>
          </cell>
          <cell r="L2556">
            <v>150</v>
          </cell>
          <cell r="N2556">
            <v>43195</v>
          </cell>
          <cell r="P2556">
            <v>4</v>
          </cell>
          <cell r="Q2556" t="str">
            <v>w</v>
          </cell>
          <cell r="R2556" t="str">
            <v>L/Slv</v>
          </cell>
          <cell r="S2556" t="str">
            <v>yes</v>
          </cell>
          <cell r="T2556" t="str">
            <v>MY</v>
          </cell>
          <cell r="U2556" t="str">
            <v>SEA</v>
          </cell>
          <cell r="V2556">
            <v>43155</v>
          </cell>
          <cell r="W2556">
            <v>43190</v>
          </cell>
          <cell r="X2556" t="str">
            <v/>
          </cell>
          <cell r="AA2556">
            <v>161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 t="str">
            <v/>
          </cell>
          <cell r="AL2556">
            <v>43195</v>
          </cell>
          <cell r="AM2556" t="str">
            <v/>
          </cell>
          <cell r="AN2556" t="str">
            <v/>
          </cell>
          <cell r="AO2556">
            <v>43190</v>
          </cell>
          <cell r="AP2556" t="str">
            <v/>
          </cell>
          <cell r="AQ2556" t="str">
            <v>CRD Failed</v>
          </cell>
          <cell r="AR2556">
            <v>4</v>
          </cell>
          <cell r="AS2556">
            <v>2018</v>
          </cell>
          <cell r="AT2556">
            <v>14</v>
          </cell>
          <cell r="AU2556" t="e">
            <v>#VALUE!</v>
          </cell>
          <cell r="AV2556" t="e">
            <v>#VALUE!</v>
          </cell>
          <cell r="AX2556" t="str">
            <v>Shipped</v>
          </cell>
          <cell r="AY2556">
            <v>0</v>
          </cell>
        </row>
        <row r="2557">
          <cell r="B2557">
            <v>19201</v>
          </cell>
          <cell r="C2557" t="str">
            <v>PGCL</v>
          </cell>
          <cell r="D2557" t="str">
            <v>LEVIS</v>
          </cell>
          <cell r="E2557" t="str">
            <v>Fall'18</v>
          </cell>
          <cell r="G2557">
            <v>66986</v>
          </cell>
          <cell r="H2557" t="str">
            <v>PGCL-1224</v>
          </cell>
          <cell r="I2557">
            <v>4530010534</v>
          </cell>
          <cell r="J2557" t="str">
            <v>66986-0097</v>
          </cell>
          <cell r="K2557" t="str">
            <v>66986-0097</v>
          </cell>
          <cell r="L2557">
            <v>735</v>
          </cell>
          <cell r="N2557">
            <v>43209</v>
          </cell>
          <cell r="P2557">
            <v>4</v>
          </cell>
          <cell r="Q2557" t="str">
            <v>w</v>
          </cell>
          <cell r="R2557" t="str">
            <v>L/Slv</v>
          </cell>
          <cell r="S2557" t="str">
            <v>yes</v>
          </cell>
          <cell r="T2557" t="str">
            <v>PH</v>
          </cell>
          <cell r="U2557" t="str">
            <v>SEA</v>
          </cell>
          <cell r="V2557">
            <v>43169</v>
          </cell>
          <cell r="W2557">
            <v>43204</v>
          </cell>
          <cell r="X2557" t="str">
            <v/>
          </cell>
          <cell r="AA2557">
            <v>787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 t="str">
            <v/>
          </cell>
          <cell r="AL2557">
            <v>43209</v>
          </cell>
          <cell r="AM2557" t="str">
            <v/>
          </cell>
          <cell r="AN2557" t="str">
            <v/>
          </cell>
          <cell r="AO2557">
            <v>43204</v>
          </cell>
          <cell r="AP2557" t="str">
            <v/>
          </cell>
          <cell r="AQ2557" t="str">
            <v>CRD Failed</v>
          </cell>
          <cell r="AR2557">
            <v>4</v>
          </cell>
          <cell r="AS2557">
            <v>2018</v>
          </cell>
          <cell r="AT2557">
            <v>16</v>
          </cell>
          <cell r="AU2557" t="e">
            <v>#VALUE!</v>
          </cell>
          <cell r="AV2557" t="e">
            <v>#VALUE!</v>
          </cell>
          <cell r="AX2557" t="str">
            <v>Shipped</v>
          </cell>
          <cell r="AY2557">
            <v>0</v>
          </cell>
        </row>
        <row r="2558">
          <cell r="B2558">
            <v>19202</v>
          </cell>
          <cell r="C2558" t="str">
            <v>PGCL</v>
          </cell>
          <cell r="D2558" t="str">
            <v>LEVIS</v>
          </cell>
          <cell r="E2558" t="str">
            <v>Fall'18</v>
          </cell>
          <cell r="G2558">
            <v>66986</v>
          </cell>
          <cell r="H2558" t="str">
            <v>PGCL-1224</v>
          </cell>
          <cell r="I2558">
            <v>4531009734</v>
          </cell>
          <cell r="J2558" t="str">
            <v>66986-0082</v>
          </cell>
          <cell r="K2558" t="str">
            <v>66986-0082</v>
          </cell>
          <cell r="L2558">
            <v>200</v>
          </cell>
          <cell r="N2558">
            <v>43209</v>
          </cell>
          <cell r="P2558">
            <v>4</v>
          </cell>
          <cell r="Q2558" t="str">
            <v>w</v>
          </cell>
          <cell r="R2558" t="str">
            <v>L/Slv</v>
          </cell>
          <cell r="S2558" t="str">
            <v>yes</v>
          </cell>
          <cell r="T2558" t="str">
            <v>KR</v>
          </cell>
          <cell r="U2558" t="str">
            <v>SEA</v>
          </cell>
          <cell r="V2558">
            <v>43169</v>
          </cell>
          <cell r="W2558">
            <v>43204</v>
          </cell>
          <cell r="X2558" t="str">
            <v/>
          </cell>
          <cell r="AA2558">
            <v>214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 t="str">
            <v/>
          </cell>
          <cell r="AL2558">
            <v>43209</v>
          </cell>
          <cell r="AM2558" t="str">
            <v/>
          </cell>
          <cell r="AN2558" t="str">
            <v/>
          </cell>
          <cell r="AO2558">
            <v>43204</v>
          </cell>
          <cell r="AP2558" t="str">
            <v/>
          </cell>
          <cell r="AQ2558" t="str">
            <v>CRD Failed</v>
          </cell>
          <cell r="AR2558">
            <v>4</v>
          </cell>
          <cell r="AS2558">
            <v>2018</v>
          </cell>
          <cell r="AT2558">
            <v>16</v>
          </cell>
          <cell r="AU2558" t="e">
            <v>#VALUE!</v>
          </cell>
          <cell r="AV2558" t="e">
            <v>#VALUE!</v>
          </cell>
          <cell r="AX2558" t="str">
            <v>Shipped</v>
          </cell>
          <cell r="AY2558">
            <v>0</v>
          </cell>
        </row>
        <row r="2559">
          <cell r="B2559">
            <v>19203</v>
          </cell>
          <cell r="C2559" t="str">
            <v>PGCL</v>
          </cell>
          <cell r="D2559" t="str">
            <v>LEVIS</v>
          </cell>
          <cell r="E2559" t="str">
            <v>Fall'18</v>
          </cell>
          <cell r="G2559">
            <v>66986</v>
          </cell>
          <cell r="H2559" t="str">
            <v>PGCL-1224</v>
          </cell>
          <cell r="I2559">
            <v>4545007139</v>
          </cell>
          <cell r="J2559" t="str">
            <v>66986-0097</v>
          </cell>
          <cell r="K2559" t="str">
            <v>66986-0097</v>
          </cell>
          <cell r="L2559">
            <v>389</v>
          </cell>
          <cell r="N2559">
            <v>43209</v>
          </cell>
          <cell r="P2559">
            <v>4</v>
          </cell>
          <cell r="Q2559" t="str">
            <v>w</v>
          </cell>
          <cell r="R2559" t="str">
            <v>L/Slv</v>
          </cell>
          <cell r="S2559" t="str">
            <v>yes</v>
          </cell>
          <cell r="T2559" t="str">
            <v>CN</v>
          </cell>
          <cell r="U2559" t="str">
            <v>SEA</v>
          </cell>
          <cell r="V2559">
            <v>43169</v>
          </cell>
          <cell r="W2559">
            <v>43204</v>
          </cell>
          <cell r="X2559" t="str">
            <v/>
          </cell>
          <cell r="AA2559">
            <v>417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 t="str">
            <v/>
          </cell>
          <cell r="AL2559">
            <v>43209</v>
          </cell>
          <cell r="AM2559" t="str">
            <v/>
          </cell>
          <cell r="AN2559" t="str">
            <v/>
          </cell>
          <cell r="AO2559">
            <v>43204</v>
          </cell>
          <cell r="AP2559" t="str">
            <v/>
          </cell>
          <cell r="AQ2559" t="str">
            <v>CRD Failed</v>
          </cell>
          <cell r="AR2559">
            <v>4</v>
          </cell>
          <cell r="AS2559">
            <v>2018</v>
          </cell>
          <cell r="AT2559">
            <v>16</v>
          </cell>
          <cell r="AU2559" t="e">
            <v>#VALUE!</v>
          </cell>
          <cell r="AV2559" t="e">
            <v>#VALUE!</v>
          </cell>
          <cell r="AX2559" t="str">
            <v>Shipped</v>
          </cell>
          <cell r="AY2559">
            <v>0</v>
          </cell>
        </row>
        <row r="2560">
          <cell r="B2560">
            <v>19183</v>
          </cell>
          <cell r="C2560" t="str">
            <v>PGCL</v>
          </cell>
          <cell r="D2560" t="str">
            <v>LEVIS</v>
          </cell>
          <cell r="E2560" t="str">
            <v>Fall'18</v>
          </cell>
          <cell r="G2560">
            <v>66986</v>
          </cell>
          <cell r="H2560" t="str">
            <v>PGCL-1224</v>
          </cell>
          <cell r="I2560">
            <v>25135</v>
          </cell>
          <cell r="J2560" t="str">
            <v>66986-0096</v>
          </cell>
          <cell r="K2560" t="str">
            <v>66986-0096</v>
          </cell>
          <cell r="L2560">
            <v>522</v>
          </cell>
          <cell r="N2560">
            <v>43181</v>
          </cell>
          <cell r="P2560">
            <v>4</v>
          </cell>
          <cell r="Q2560" t="str">
            <v>w</v>
          </cell>
          <cell r="R2560" t="str">
            <v>L/Slv</v>
          </cell>
          <cell r="S2560" t="str">
            <v>yes</v>
          </cell>
          <cell r="T2560" t="str">
            <v>BR</v>
          </cell>
          <cell r="U2560" t="str">
            <v>SEA</v>
          </cell>
          <cell r="V2560">
            <v>43141</v>
          </cell>
          <cell r="W2560">
            <v>43176</v>
          </cell>
          <cell r="X2560" t="str">
            <v/>
          </cell>
          <cell r="AA2560">
            <v>559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 t="str">
            <v/>
          </cell>
          <cell r="AL2560">
            <v>43181</v>
          </cell>
          <cell r="AM2560" t="str">
            <v/>
          </cell>
          <cell r="AN2560" t="str">
            <v/>
          </cell>
          <cell r="AO2560">
            <v>43176</v>
          </cell>
          <cell r="AP2560" t="str">
            <v/>
          </cell>
          <cell r="AQ2560" t="str">
            <v>CRD Failed</v>
          </cell>
          <cell r="AR2560">
            <v>3</v>
          </cell>
          <cell r="AS2560">
            <v>2018</v>
          </cell>
          <cell r="AT2560">
            <v>12</v>
          </cell>
          <cell r="AU2560" t="e">
            <v>#VALUE!</v>
          </cell>
          <cell r="AV2560" t="e">
            <v>#VALUE!</v>
          </cell>
          <cell r="AX2560" t="str">
            <v>Shipped</v>
          </cell>
          <cell r="AY2560">
            <v>0</v>
          </cell>
        </row>
        <row r="2561">
          <cell r="B2561">
            <v>19205</v>
          </cell>
          <cell r="C2561" t="str">
            <v>PGCL</v>
          </cell>
          <cell r="D2561" t="str">
            <v>LEVIS</v>
          </cell>
          <cell r="E2561" t="str">
            <v>Fall'18</v>
          </cell>
          <cell r="G2561">
            <v>66986</v>
          </cell>
          <cell r="H2561" t="str">
            <v>PGCL-1224</v>
          </cell>
          <cell r="I2561">
            <v>9200111213</v>
          </cell>
          <cell r="J2561" t="str">
            <v>66986-0036</v>
          </cell>
          <cell r="K2561" t="str">
            <v>66986-0036</v>
          </cell>
          <cell r="L2561">
            <v>1577</v>
          </cell>
          <cell r="N2561">
            <v>43160</v>
          </cell>
          <cell r="P2561">
            <v>4</v>
          </cell>
          <cell r="Q2561" t="str">
            <v>w</v>
          </cell>
          <cell r="R2561" t="str">
            <v>L/Slv</v>
          </cell>
          <cell r="S2561" t="str">
            <v>yes</v>
          </cell>
          <cell r="T2561" t="str">
            <v>AR</v>
          </cell>
          <cell r="U2561" t="str">
            <v>SEA</v>
          </cell>
          <cell r="V2561">
            <v>43120</v>
          </cell>
          <cell r="W2561">
            <v>43155</v>
          </cell>
          <cell r="X2561" t="str">
            <v/>
          </cell>
          <cell r="AA2561">
            <v>1688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 t="str">
            <v/>
          </cell>
          <cell r="AL2561">
            <v>43160</v>
          </cell>
          <cell r="AM2561" t="str">
            <v/>
          </cell>
          <cell r="AN2561" t="str">
            <v/>
          </cell>
          <cell r="AO2561">
            <v>43155</v>
          </cell>
          <cell r="AP2561" t="str">
            <v/>
          </cell>
          <cell r="AQ2561" t="str">
            <v>CRD Failed</v>
          </cell>
          <cell r="AR2561">
            <v>3</v>
          </cell>
          <cell r="AS2561">
            <v>2018</v>
          </cell>
          <cell r="AT2561">
            <v>9</v>
          </cell>
          <cell r="AU2561" t="e">
            <v>#VALUE!</v>
          </cell>
          <cell r="AV2561" t="e">
            <v>#VALUE!</v>
          </cell>
          <cell r="AX2561" t="str">
            <v>Shipped</v>
          </cell>
          <cell r="AY2561">
            <v>0</v>
          </cell>
        </row>
        <row r="2562">
          <cell r="B2562">
            <v>19206</v>
          </cell>
          <cell r="C2562" t="str">
            <v>PGCL</v>
          </cell>
          <cell r="D2562" t="str">
            <v>LEVIS</v>
          </cell>
          <cell r="E2562" t="str">
            <v>Fall'18</v>
          </cell>
          <cell r="G2562">
            <v>66986</v>
          </cell>
          <cell r="H2562" t="str">
            <v>PGCL-1224</v>
          </cell>
          <cell r="I2562">
            <v>9200111214</v>
          </cell>
          <cell r="J2562" t="str">
            <v>66986-0036</v>
          </cell>
          <cell r="K2562" t="str">
            <v>66986-0036</v>
          </cell>
          <cell r="L2562">
            <v>258</v>
          </cell>
          <cell r="N2562">
            <v>43160</v>
          </cell>
          <cell r="P2562">
            <v>4</v>
          </cell>
          <cell r="Q2562" t="str">
            <v>w</v>
          </cell>
          <cell r="R2562" t="str">
            <v>L/Slv</v>
          </cell>
          <cell r="S2562" t="str">
            <v>yes</v>
          </cell>
          <cell r="T2562" t="str">
            <v>UY</v>
          </cell>
          <cell r="U2562" t="str">
            <v>SEA</v>
          </cell>
          <cell r="V2562">
            <v>43120</v>
          </cell>
          <cell r="W2562">
            <v>43155</v>
          </cell>
          <cell r="X2562" t="str">
            <v/>
          </cell>
          <cell r="AA2562">
            <v>277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 t="str">
            <v/>
          </cell>
          <cell r="AL2562">
            <v>43160</v>
          </cell>
          <cell r="AM2562" t="str">
            <v/>
          </cell>
          <cell r="AN2562" t="str">
            <v/>
          </cell>
          <cell r="AO2562">
            <v>43155</v>
          </cell>
          <cell r="AP2562" t="str">
            <v/>
          </cell>
          <cell r="AQ2562" t="str">
            <v>CRD Failed</v>
          </cell>
          <cell r="AR2562">
            <v>3</v>
          </cell>
          <cell r="AS2562">
            <v>2018</v>
          </cell>
          <cell r="AT2562">
            <v>9</v>
          </cell>
          <cell r="AU2562" t="e">
            <v>#VALUE!</v>
          </cell>
          <cell r="AV2562" t="e">
            <v>#VALUE!</v>
          </cell>
          <cell r="AX2562" t="str">
            <v>Shipped</v>
          </cell>
          <cell r="AY2562">
            <v>0</v>
          </cell>
        </row>
        <row r="2563">
          <cell r="B2563">
            <v>19207</v>
          </cell>
          <cell r="C2563" t="str">
            <v>PGCL</v>
          </cell>
          <cell r="D2563" t="str">
            <v>LEVIS</v>
          </cell>
          <cell r="E2563" t="str">
            <v>Fall'18</v>
          </cell>
          <cell r="G2563">
            <v>66986</v>
          </cell>
          <cell r="H2563" t="str">
            <v>PGCL-1224</v>
          </cell>
          <cell r="I2563">
            <v>9200120615</v>
          </cell>
          <cell r="J2563" t="str">
            <v>66986-0082</v>
          </cell>
          <cell r="K2563" t="str">
            <v>66986-0082</v>
          </cell>
          <cell r="L2563">
            <v>495</v>
          </cell>
          <cell r="N2563">
            <v>43230</v>
          </cell>
          <cell r="P2563">
            <v>4</v>
          </cell>
          <cell r="Q2563" t="str">
            <v>w</v>
          </cell>
          <cell r="R2563" t="str">
            <v>L/Slv</v>
          </cell>
          <cell r="S2563" t="str">
            <v>yes</v>
          </cell>
          <cell r="T2563" t="str">
            <v>AR</v>
          </cell>
          <cell r="U2563" t="str">
            <v>SEA</v>
          </cell>
          <cell r="V2563">
            <v>43190</v>
          </cell>
          <cell r="W2563">
            <v>43225</v>
          </cell>
          <cell r="X2563" t="str">
            <v/>
          </cell>
          <cell r="AA2563">
            <v>53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 t="str">
            <v/>
          </cell>
          <cell r="AL2563">
            <v>43230</v>
          </cell>
          <cell r="AM2563" t="str">
            <v/>
          </cell>
          <cell r="AN2563" t="str">
            <v/>
          </cell>
          <cell r="AO2563">
            <v>43225</v>
          </cell>
          <cell r="AP2563" t="str">
            <v/>
          </cell>
          <cell r="AQ2563" t="str">
            <v>CRD Failed</v>
          </cell>
          <cell r="AR2563">
            <v>5</v>
          </cell>
          <cell r="AS2563">
            <v>2018</v>
          </cell>
          <cell r="AT2563">
            <v>19</v>
          </cell>
          <cell r="AU2563" t="e">
            <v>#VALUE!</v>
          </cell>
          <cell r="AV2563" t="e">
            <v>#VALUE!</v>
          </cell>
          <cell r="AX2563" t="str">
            <v>Shipped</v>
          </cell>
          <cell r="AY2563">
            <v>0</v>
          </cell>
        </row>
        <row r="2564">
          <cell r="B2564">
            <v>19208</v>
          </cell>
          <cell r="C2564" t="str">
            <v>PGCL</v>
          </cell>
          <cell r="D2564" t="str">
            <v>LEVIS</v>
          </cell>
          <cell r="E2564" t="str">
            <v>Fall'18</v>
          </cell>
          <cell r="G2564">
            <v>66986</v>
          </cell>
          <cell r="H2564" t="str">
            <v>PGCL-1224</v>
          </cell>
          <cell r="I2564">
            <v>9200111217</v>
          </cell>
          <cell r="J2564" t="str">
            <v>66986-0094</v>
          </cell>
          <cell r="K2564" t="str">
            <v>66986-0094</v>
          </cell>
          <cell r="L2564">
            <v>762</v>
          </cell>
          <cell r="N2564">
            <v>43160</v>
          </cell>
          <cell r="P2564">
            <v>4</v>
          </cell>
          <cell r="Q2564" t="str">
            <v>w</v>
          </cell>
          <cell r="R2564" t="str">
            <v>L/Slv</v>
          </cell>
          <cell r="S2564" t="str">
            <v>yes</v>
          </cell>
          <cell r="T2564" t="str">
            <v>CL</v>
          </cell>
          <cell r="U2564" t="str">
            <v>SEA</v>
          </cell>
          <cell r="V2564">
            <v>43120</v>
          </cell>
          <cell r="W2564">
            <v>43155</v>
          </cell>
          <cell r="X2564" t="str">
            <v/>
          </cell>
          <cell r="AA2564">
            <v>816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 t="str">
            <v/>
          </cell>
          <cell r="AL2564">
            <v>43160</v>
          </cell>
          <cell r="AM2564" t="str">
            <v/>
          </cell>
          <cell r="AN2564" t="str">
            <v/>
          </cell>
          <cell r="AO2564">
            <v>43155</v>
          </cell>
          <cell r="AP2564" t="str">
            <v/>
          </cell>
          <cell r="AQ2564" t="str">
            <v>CRD Failed</v>
          </cell>
          <cell r="AR2564">
            <v>3</v>
          </cell>
          <cell r="AS2564">
            <v>2018</v>
          </cell>
          <cell r="AT2564">
            <v>9</v>
          </cell>
          <cell r="AU2564" t="e">
            <v>#VALUE!</v>
          </cell>
          <cell r="AV2564" t="e">
            <v>#VALUE!</v>
          </cell>
          <cell r="AX2564" t="str">
            <v>Shipped</v>
          </cell>
          <cell r="AY2564">
            <v>0</v>
          </cell>
        </row>
        <row r="2565">
          <cell r="B2565">
            <v>19209</v>
          </cell>
          <cell r="C2565" t="str">
            <v>PGCL</v>
          </cell>
          <cell r="D2565" t="str">
            <v>LEVIS</v>
          </cell>
          <cell r="E2565" t="str">
            <v>Fall'18</v>
          </cell>
          <cell r="G2565">
            <v>66986</v>
          </cell>
          <cell r="H2565" t="str">
            <v>PGCL-1224</v>
          </cell>
          <cell r="I2565">
            <v>9200111218</v>
          </cell>
          <cell r="J2565" t="str">
            <v>66986-0094</v>
          </cell>
          <cell r="K2565" t="str">
            <v>66986-0094</v>
          </cell>
          <cell r="L2565">
            <v>200</v>
          </cell>
          <cell r="N2565">
            <v>43160</v>
          </cell>
          <cell r="P2565">
            <v>4</v>
          </cell>
          <cell r="Q2565" t="str">
            <v>w</v>
          </cell>
          <cell r="R2565" t="str">
            <v>L/Slv</v>
          </cell>
          <cell r="S2565" t="str">
            <v>yes</v>
          </cell>
          <cell r="T2565" t="str">
            <v>CO</v>
          </cell>
          <cell r="U2565" t="str">
            <v>SEA</v>
          </cell>
          <cell r="V2565">
            <v>43120</v>
          </cell>
          <cell r="W2565">
            <v>43155</v>
          </cell>
          <cell r="X2565" t="str">
            <v/>
          </cell>
          <cell r="AA2565">
            <v>214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 t="str">
            <v/>
          </cell>
          <cell r="AL2565">
            <v>43160</v>
          </cell>
          <cell r="AM2565" t="str">
            <v/>
          </cell>
          <cell r="AN2565" t="str">
            <v/>
          </cell>
          <cell r="AO2565">
            <v>43155</v>
          </cell>
          <cell r="AP2565" t="str">
            <v/>
          </cell>
          <cell r="AQ2565" t="str">
            <v>CRD Failed</v>
          </cell>
          <cell r="AR2565">
            <v>3</v>
          </cell>
          <cell r="AS2565">
            <v>2018</v>
          </cell>
          <cell r="AT2565">
            <v>9</v>
          </cell>
          <cell r="AU2565" t="e">
            <v>#VALUE!</v>
          </cell>
          <cell r="AV2565" t="e">
            <v>#VALUE!</v>
          </cell>
          <cell r="AX2565" t="str">
            <v>Shipped</v>
          </cell>
          <cell r="AY2565">
            <v>0</v>
          </cell>
        </row>
        <row r="2566">
          <cell r="B2566">
            <v>19210</v>
          </cell>
          <cell r="C2566" t="str">
            <v>PGCL</v>
          </cell>
          <cell r="D2566" t="str">
            <v>LEVIS</v>
          </cell>
          <cell r="E2566" t="str">
            <v>Fall'18</v>
          </cell>
          <cell r="G2566">
            <v>66986</v>
          </cell>
          <cell r="H2566" t="str">
            <v>PGCL-1224</v>
          </cell>
          <cell r="I2566">
            <v>9200111219</v>
          </cell>
          <cell r="J2566" t="str">
            <v>66986-0094</v>
          </cell>
          <cell r="K2566" t="str">
            <v>66986-0094</v>
          </cell>
          <cell r="L2566">
            <v>183</v>
          </cell>
          <cell r="N2566">
            <v>43181</v>
          </cell>
          <cell r="P2566">
            <v>4</v>
          </cell>
          <cell r="Q2566" t="str">
            <v>w</v>
          </cell>
          <cell r="R2566" t="str">
            <v>L/Slv</v>
          </cell>
          <cell r="S2566" t="str">
            <v>yes</v>
          </cell>
          <cell r="T2566" t="str">
            <v>PA</v>
          </cell>
          <cell r="U2566" t="str">
            <v>SEA</v>
          </cell>
          <cell r="V2566">
            <v>43141</v>
          </cell>
          <cell r="W2566">
            <v>43176</v>
          </cell>
          <cell r="X2566" t="str">
            <v/>
          </cell>
          <cell r="AA2566">
            <v>196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 t="str">
            <v/>
          </cell>
          <cell r="AL2566">
            <v>43181</v>
          </cell>
          <cell r="AM2566" t="str">
            <v/>
          </cell>
          <cell r="AN2566" t="str">
            <v/>
          </cell>
          <cell r="AO2566">
            <v>43176</v>
          </cell>
          <cell r="AP2566" t="str">
            <v/>
          </cell>
          <cell r="AQ2566" t="str">
            <v>CRD Failed</v>
          </cell>
          <cell r="AR2566">
            <v>3</v>
          </cell>
          <cell r="AS2566">
            <v>2018</v>
          </cell>
          <cell r="AT2566">
            <v>12</v>
          </cell>
          <cell r="AU2566" t="e">
            <v>#VALUE!</v>
          </cell>
          <cell r="AV2566" t="e">
            <v>#VALUE!</v>
          </cell>
          <cell r="AX2566" t="str">
            <v>Shipped</v>
          </cell>
          <cell r="AY2566">
            <v>0</v>
          </cell>
        </row>
        <row r="2567">
          <cell r="B2567">
            <v>19211</v>
          </cell>
          <cell r="C2567" t="str">
            <v>PGCL</v>
          </cell>
          <cell r="D2567" t="str">
            <v>LEVIS</v>
          </cell>
          <cell r="E2567" t="str">
            <v>Fall'18</v>
          </cell>
          <cell r="G2567">
            <v>66986</v>
          </cell>
          <cell r="H2567" t="str">
            <v>PGCL-1224</v>
          </cell>
          <cell r="I2567">
            <v>9200111220</v>
          </cell>
          <cell r="J2567" t="str">
            <v>66986-0095</v>
          </cell>
          <cell r="K2567" t="str">
            <v>66986-0095</v>
          </cell>
          <cell r="L2567">
            <v>426</v>
          </cell>
          <cell r="N2567">
            <v>43160</v>
          </cell>
          <cell r="P2567">
            <v>4</v>
          </cell>
          <cell r="Q2567" t="str">
            <v>w</v>
          </cell>
          <cell r="R2567" t="str">
            <v>L/Slv</v>
          </cell>
          <cell r="S2567" t="str">
            <v>yes</v>
          </cell>
          <cell r="T2567" t="str">
            <v>AR</v>
          </cell>
          <cell r="U2567" t="str">
            <v>SEA</v>
          </cell>
          <cell r="V2567">
            <v>43120</v>
          </cell>
          <cell r="W2567">
            <v>43155</v>
          </cell>
          <cell r="X2567" t="str">
            <v/>
          </cell>
          <cell r="AA2567">
            <v>456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 t="str">
            <v/>
          </cell>
          <cell r="AL2567">
            <v>43160</v>
          </cell>
          <cell r="AM2567" t="str">
            <v/>
          </cell>
          <cell r="AN2567" t="str">
            <v/>
          </cell>
          <cell r="AO2567">
            <v>43155</v>
          </cell>
          <cell r="AP2567" t="str">
            <v/>
          </cell>
          <cell r="AQ2567" t="str">
            <v>CRD Failed</v>
          </cell>
          <cell r="AR2567">
            <v>3</v>
          </cell>
          <cell r="AS2567">
            <v>2018</v>
          </cell>
          <cell r="AT2567">
            <v>9</v>
          </cell>
          <cell r="AU2567" t="e">
            <v>#VALUE!</v>
          </cell>
          <cell r="AV2567" t="e">
            <v>#VALUE!</v>
          </cell>
          <cell r="AX2567" t="str">
            <v>Shipped</v>
          </cell>
          <cell r="AY2567">
            <v>0</v>
          </cell>
        </row>
        <row r="2568">
          <cell r="B2568">
            <v>19212</v>
          </cell>
          <cell r="C2568" t="str">
            <v>PGCL</v>
          </cell>
          <cell r="D2568" t="str">
            <v>LEVIS</v>
          </cell>
          <cell r="E2568" t="str">
            <v>Fall'18</v>
          </cell>
          <cell r="G2568">
            <v>66986</v>
          </cell>
          <cell r="H2568" t="str">
            <v>PGCL-1224</v>
          </cell>
          <cell r="I2568">
            <v>9200111221</v>
          </cell>
          <cell r="J2568" t="str">
            <v>66986-0095</v>
          </cell>
          <cell r="K2568" t="str">
            <v>66986-0095</v>
          </cell>
          <cell r="L2568">
            <v>200</v>
          </cell>
          <cell r="N2568">
            <v>43160</v>
          </cell>
          <cell r="P2568">
            <v>4</v>
          </cell>
          <cell r="Q2568" t="str">
            <v>w</v>
          </cell>
          <cell r="R2568" t="str">
            <v>L/Slv</v>
          </cell>
          <cell r="S2568" t="str">
            <v>yes</v>
          </cell>
          <cell r="T2568" t="str">
            <v>CO</v>
          </cell>
          <cell r="U2568" t="str">
            <v>SEA</v>
          </cell>
          <cell r="V2568">
            <v>43120</v>
          </cell>
          <cell r="W2568">
            <v>43155</v>
          </cell>
          <cell r="X2568" t="str">
            <v/>
          </cell>
          <cell r="AA2568">
            <v>214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 t="str">
            <v/>
          </cell>
          <cell r="AL2568">
            <v>43160</v>
          </cell>
          <cell r="AM2568" t="str">
            <v/>
          </cell>
          <cell r="AN2568" t="str">
            <v/>
          </cell>
          <cell r="AO2568">
            <v>43155</v>
          </cell>
          <cell r="AP2568" t="str">
            <v/>
          </cell>
          <cell r="AQ2568" t="str">
            <v>CRD Failed</v>
          </cell>
          <cell r="AR2568">
            <v>3</v>
          </cell>
          <cell r="AS2568">
            <v>2018</v>
          </cell>
          <cell r="AT2568">
            <v>9</v>
          </cell>
          <cell r="AU2568" t="e">
            <v>#VALUE!</v>
          </cell>
          <cell r="AV2568" t="e">
            <v>#VALUE!</v>
          </cell>
          <cell r="AX2568" t="str">
            <v>Shipped</v>
          </cell>
          <cell r="AY2568">
            <v>0</v>
          </cell>
        </row>
        <row r="2569">
          <cell r="B2569">
            <v>19213</v>
          </cell>
          <cell r="C2569" t="str">
            <v>PGCL</v>
          </cell>
          <cell r="D2569" t="str">
            <v>LEVIS</v>
          </cell>
          <cell r="E2569" t="str">
            <v>Fall'18</v>
          </cell>
          <cell r="G2569">
            <v>66986</v>
          </cell>
          <cell r="H2569" t="str">
            <v>PGCL-1224</v>
          </cell>
          <cell r="I2569">
            <v>9200111222</v>
          </cell>
          <cell r="J2569" t="str">
            <v>66986-0095</v>
          </cell>
          <cell r="K2569" t="str">
            <v>66986-0095</v>
          </cell>
          <cell r="L2569">
            <v>352</v>
          </cell>
          <cell r="N2569">
            <v>43160</v>
          </cell>
          <cell r="P2569">
            <v>4</v>
          </cell>
          <cell r="Q2569" t="str">
            <v>w</v>
          </cell>
          <cell r="R2569" t="str">
            <v>L/Slv</v>
          </cell>
          <cell r="S2569" t="str">
            <v>yes</v>
          </cell>
          <cell r="T2569" t="str">
            <v>PE</v>
          </cell>
          <cell r="U2569" t="str">
            <v>SEA</v>
          </cell>
          <cell r="V2569">
            <v>43120</v>
          </cell>
          <cell r="W2569">
            <v>43155</v>
          </cell>
          <cell r="X2569" t="str">
            <v/>
          </cell>
          <cell r="AA2569">
            <v>377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 t="str">
            <v/>
          </cell>
          <cell r="AL2569">
            <v>43160</v>
          </cell>
          <cell r="AM2569" t="str">
            <v/>
          </cell>
          <cell r="AN2569" t="str">
            <v/>
          </cell>
          <cell r="AO2569">
            <v>43155</v>
          </cell>
          <cell r="AP2569" t="str">
            <v/>
          </cell>
          <cell r="AQ2569" t="str">
            <v>CRD Failed</v>
          </cell>
          <cell r="AR2569">
            <v>3</v>
          </cell>
          <cell r="AS2569">
            <v>2018</v>
          </cell>
          <cell r="AT2569">
            <v>9</v>
          </cell>
          <cell r="AU2569" t="e">
            <v>#VALUE!</v>
          </cell>
          <cell r="AV2569" t="e">
            <v>#VALUE!</v>
          </cell>
          <cell r="AX2569" t="str">
            <v>Shipped</v>
          </cell>
          <cell r="AY2569">
            <v>0</v>
          </cell>
        </row>
        <row r="2570">
          <cell r="B2570">
            <v>19199</v>
          </cell>
          <cell r="C2570" t="str">
            <v>PGCL</v>
          </cell>
          <cell r="D2570" t="str">
            <v>LEVIS</v>
          </cell>
          <cell r="E2570" t="str">
            <v>Fall'18</v>
          </cell>
          <cell r="G2570">
            <v>66986</v>
          </cell>
          <cell r="H2570" t="str">
            <v>PGCL-1224</v>
          </cell>
          <cell r="I2570">
            <v>4527015004</v>
          </cell>
          <cell r="J2570" t="str">
            <v>66986-0096</v>
          </cell>
          <cell r="K2570" t="str">
            <v>66986-0096</v>
          </cell>
          <cell r="L2570">
            <v>150</v>
          </cell>
          <cell r="N2570">
            <v>43195</v>
          </cell>
          <cell r="P2570">
            <v>4</v>
          </cell>
          <cell r="Q2570" t="str">
            <v>w</v>
          </cell>
          <cell r="R2570" t="str">
            <v>L/Slv</v>
          </cell>
          <cell r="S2570" t="str">
            <v>yes</v>
          </cell>
          <cell r="T2570" t="str">
            <v>MY</v>
          </cell>
          <cell r="U2570" t="str">
            <v>SEA</v>
          </cell>
          <cell r="V2570">
            <v>43155</v>
          </cell>
          <cell r="W2570">
            <v>43190</v>
          </cell>
          <cell r="X2570" t="str">
            <v/>
          </cell>
          <cell r="AA2570">
            <v>161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 t="str">
            <v/>
          </cell>
          <cell r="AL2570">
            <v>43195</v>
          </cell>
          <cell r="AM2570" t="str">
            <v/>
          </cell>
          <cell r="AN2570" t="str">
            <v/>
          </cell>
          <cell r="AO2570">
            <v>43190</v>
          </cell>
          <cell r="AP2570" t="str">
            <v/>
          </cell>
          <cell r="AQ2570" t="str">
            <v>CRD Failed</v>
          </cell>
          <cell r="AR2570">
            <v>4</v>
          </cell>
          <cell r="AS2570">
            <v>2018</v>
          </cell>
          <cell r="AT2570">
            <v>14</v>
          </cell>
          <cell r="AU2570" t="e">
            <v>#VALUE!</v>
          </cell>
          <cell r="AV2570" t="e">
            <v>#VALUE!</v>
          </cell>
          <cell r="AX2570" t="str">
            <v>Shipped</v>
          </cell>
          <cell r="AY2570">
            <v>0</v>
          </cell>
        </row>
        <row r="2571">
          <cell r="B2571">
            <v>19215</v>
          </cell>
          <cell r="C2571" t="str">
            <v>PGCL</v>
          </cell>
          <cell r="D2571" t="str">
            <v>LEVIS</v>
          </cell>
          <cell r="E2571" t="str">
            <v>Fall'18</v>
          </cell>
          <cell r="G2571">
            <v>66986</v>
          </cell>
          <cell r="H2571" t="str">
            <v>PGCL-1224</v>
          </cell>
          <cell r="I2571">
            <v>9200111225</v>
          </cell>
          <cell r="J2571" t="str">
            <v>66986-0097</v>
          </cell>
          <cell r="K2571" t="str">
            <v>66986-0097</v>
          </cell>
          <cell r="L2571">
            <v>210</v>
          </cell>
          <cell r="N2571">
            <v>43160</v>
          </cell>
          <cell r="P2571">
            <v>4</v>
          </cell>
          <cell r="Q2571" t="str">
            <v>w</v>
          </cell>
          <cell r="R2571" t="str">
            <v>L/Slv</v>
          </cell>
          <cell r="S2571" t="str">
            <v>yes</v>
          </cell>
          <cell r="T2571" t="str">
            <v>AR</v>
          </cell>
          <cell r="U2571" t="str">
            <v>SEA</v>
          </cell>
          <cell r="V2571">
            <v>43120</v>
          </cell>
          <cell r="W2571">
            <v>43155</v>
          </cell>
          <cell r="X2571" t="str">
            <v/>
          </cell>
          <cell r="AA2571">
            <v>225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 t="str">
            <v/>
          </cell>
          <cell r="AL2571">
            <v>43160</v>
          </cell>
          <cell r="AM2571" t="str">
            <v/>
          </cell>
          <cell r="AN2571" t="str">
            <v/>
          </cell>
          <cell r="AO2571">
            <v>43155</v>
          </cell>
          <cell r="AP2571" t="str">
            <v/>
          </cell>
          <cell r="AQ2571" t="str">
            <v>CRD Failed</v>
          </cell>
          <cell r="AR2571">
            <v>3</v>
          </cell>
          <cell r="AS2571">
            <v>2018</v>
          </cell>
          <cell r="AT2571">
            <v>9</v>
          </cell>
          <cell r="AU2571" t="e">
            <v>#VALUE!</v>
          </cell>
          <cell r="AV2571" t="e">
            <v>#VALUE!</v>
          </cell>
          <cell r="AX2571" t="str">
            <v>Shipped</v>
          </cell>
          <cell r="AY2571">
            <v>0</v>
          </cell>
        </row>
        <row r="2572">
          <cell r="B2572">
            <v>19216</v>
          </cell>
          <cell r="C2572" t="str">
            <v>PGCL</v>
          </cell>
          <cell r="D2572" t="str">
            <v>LEVIS</v>
          </cell>
          <cell r="E2572" t="str">
            <v>Fall'18</v>
          </cell>
          <cell r="G2572">
            <v>66986</v>
          </cell>
          <cell r="H2572" t="str">
            <v>PGCL-1224</v>
          </cell>
          <cell r="I2572">
            <v>9200111226</v>
          </cell>
          <cell r="J2572" t="str">
            <v>66986-0097</v>
          </cell>
          <cell r="K2572" t="str">
            <v>66986-0097</v>
          </cell>
          <cell r="L2572">
            <v>200</v>
          </cell>
          <cell r="N2572">
            <v>43160</v>
          </cell>
          <cell r="P2572">
            <v>4</v>
          </cell>
          <cell r="Q2572" t="str">
            <v>w</v>
          </cell>
          <cell r="R2572" t="str">
            <v>L/Slv</v>
          </cell>
          <cell r="S2572" t="str">
            <v>yes</v>
          </cell>
          <cell r="T2572" t="str">
            <v>CO</v>
          </cell>
          <cell r="U2572" t="str">
            <v>SEA</v>
          </cell>
          <cell r="V2572">
            <v>43120</v>
          </cell>
          <cell r="W2572">
            <v>43155</v>
          </cell>
          <cell r="X2572" t="str">
            <v/>
          </cell>
          <cell r="AA2572">
            <v>214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 t="str">
            <v/>
          </cell>
          <cell r="AL2572">
            <v>43160</v>
          </cell>
          <cell r="AM2572" t="str">
            <v/>
          </cell>
          <cell r="AN2572" t="str">
            <v/>
          </cell>
          <cell r="AO2572">
            <v>43155</v>
          </cell>
          <cell r="AP2572" t="str">
            <v/>
          </cell>
          <cell r="AQ2572" t="str">
            <v>CRD Failed</v>
          </cell>
          <cell r="AR2572">
            <v>3</v>
          </cell>
          <cell r="AS2572">
            <v>2018</v>
          </cell>
          <cell r="AT2572">
            <v>9</v>
          </cell>
          <cell r="AU2572" t="e">
            <v>#VALUE!</v>
          </cell>
          <cell r="AV2572" t="e">
            <v>#VALUE!</v>
          </cell>
          <cell r="AX2572" t="str">
            <v>Shipped</v>
          </cell>
          <cell r="AY2572">
            <v>0</v>
          </cell>
        </row>
        <row r="2573">
          <cell r="B2573">
            <v>19217</v>
          </cell>
          <cell r="C2573" t="str">
            <v>PGCL</v>
          </cell>
          <cell r="D2573" t="str">
            <v>LEVIS</v>
          </cell>
          <cell r="E2573" t="str">
            <v>Fall'18</v>
          </cell>
          <cell r="G2573">
            <v>66986</v>
          </cell>
          <cell r="H2573" t="str">
            <v>PGCL-1224</v>
          </cell>
          <cell r="I2573">
            <v>9200111227</v>
          </cell>
          <cell r="J2573" t="str">
            <v>66986-0097</v>
          </cell>
          <cell r="K2573" t="str">
            <v>66986-0097</v>
          </cell>
          <cell r="L2573">
            <v>180</v>
          </cell>
          <cell r="N2573">
            <v>43160</v>
          </cell>
          <cell r="P2573">
            <v>4</v>
          </cell>
          <cell r="Q2573" t="str">
            <v>w</v>
          </cell>
          <cell r="R2573" t="str">
            <v>L/Slv</v>
          </cell>
          <cell r="S2573" t="str">
            <v>yes</v>
          </cell>
          <cell r="T2573" t="str">
            <v>VE</v>
          </cell>
          <cell r="U2573" t="str">
            <v>SEA</v>
          </cell>
          <cell r="V2573">
            <v>43120</v>
          </cell>
          <cell r="W2573">
            <v>43155</v>
          </cell>
          <cell r="X2573" t="str">
            <v/>
          </cell>
          <cell r="AA2573">
            <v>193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 t="str">
            <v/>
          </cell>
          <cell r="AL2573">
            <v>43160</v>
          </cell>
          <cell r="AM2573" t="str">
            <v/>
          </cell>
          <cell r="AN2573" t="str">
            <v/>
          </cell>
          <cell r="AO2573">
            <v>43155</v>
          </cell>
          <cell r="AP2573" t="str">
            <v/>
          </cell>
          <cell r="AQ2573" t="str">
            <v>CRD Failed</v>
          </cell>
          <cell r="AR2573">
            <v>3</v>
          </cell>
          <cell r="AS2573">
            <v>2018</v>
          </cell>
          <cell r="AT2573">
            <v>9</v>
          </cell>
          <cell r="AU2573" t="e">
            <v>#VALUE!</v>
          </cell>
          <cell r="AV2573" t="e">
            <v>#VALUE!</v>
          </cell>
          <cell r="AX2573" t="str">
            <v>Shipped</v>
          </cell>
          <cell r="AY2573">
            <v>0</v>
          </cell>
        </row>
        <row r="2574">
          <cell r="B2574">
            <v>19218</v>
          </cell>
          <cell r="C2574" t="str">
            <v>PGCL</v>
          </cell>
          <cell r="D2574" t="str">
            <v>LEVIS</v>
          </cell>
          <cell r="E2574" t="str">
            <v>Fall'18</v>
          </cell>
          <cell r="G2574">
            <v>66986</v>
          </cell>
          <cell r="H2574" t="str">
            <v>PGCL-1224</v>
          </cell>
          <cell r="I2574">
            <v>9200111558</v>
          </cell>
          <cell r="J2574" t="str">
            <v>66986-0036</v>
          </cell>
          <cell r="K2574" t="str">
            <v>66986-0036</v>
          </cell>
          <cell r="L2574">
            <v>1019</v>
          </cell>
          <cell r="N2574">
            <v>43167</v>
          </cell>
          <cell r="P2574">
            <v>4</v>
          </cell>
          <cell r="Q2574" t="str">
            <v>w</v>
          </cell>
          <cell r="R2574" t="str">
            <v>L/Slv</v>
          </cell>
          <cell r="S2574" t="str">
            <v>yes</v>
          </cell>
          <cell r="T2574" t="str">
            <v>MX</v>
          </cell>
          <cell r="U2574" t="str">
            <v>SEA</v>
          </cell>
          <cell r="V2574">
            <v>43127</v>
          </cell>
          <cell r="W2574">
            <v>43162</v>
          </cell>
          <cell r="X2574" t="str">
            <v/>
          </cell>
          <cell r="AA2574">
            <v>1091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 t="str">
            <v/>
          </cell>
          <cell r="AL2574">
            <v>43167</v>
          </cell>
          <cell r="AM2574" t="str">
            <v/>
          </cell>
          <cell r="AN2574" t="str">
            <v/>
          </cell>
          <cell r="AO2574">
            <v>43162</v>
          </cell>
          <cell r="AP2574" t="str">
            <v/>
          </cell>
          <cell r="AQ2574" t="str">
            <v>CRD Failed</v>
          </cell>
          <cell r="AR2574">
            <v>3</v>
          </cell>
          <cell r="AS2574">
            <v>2018</v>
          </cell>
          <cell r="AT2574">
            <v>10</v>
          </cell>
          <cell r="AU2574" t="e">
            <v>#VALUE!</v>
          </cell>
          <cell r="AV2574" t="e">
            <v>#VALUE!</v>
          </cell>
          <cell r="AX2574" t="str">
            <v>Shipped</v>
          </cell>
          <cell r="AY2574">
            <v>0</v>
          </cell>
        </row>
        <row r="2575">
          <cell r="B2575">
            <v>19219</v>
          </cell>
          <cell r="C2575" t="str">
            <v>PGCL</v>
          </cell>
          <cell r="D2575" t="str">
            <v>LEVIS</v>
          </cell>
          <cell r="E2575" t="str">
            <v>Fall'18</v>
          </cell>
          <cell r="G2575">
            <v>66986</v>
          </cell>
          <cell r="H2575" t="str">
            <v>PGCL-1224</v>
          </cell>
          <cell r="I2575">
            <v>9200111560</v>
          </cell>
          <cell r="J2575" t="str">
            <v>66986-0095</v>
          </cell>
          <cell r="K2575" t="str">
            <v>66986-0095</v>
          </cell>
          <cell r="L2575">
            <v>522</v>
          </cell>
          <cell r="N2575">
            <v>43160</v>
          </cell>
          <cell r="P2575">
            <v>4</v>
          </cell>
          <cell r="Q2575" t="str">
            <v>w</v>
          </cell>
          <cell r="R2575" t="str">
            <v>L/Slv</v>
          </cell>
          <cell r="S2575" t="str">
            <v>yes</v>
          </cell>
          <cell r="T2575" t="str">
            <v>MX</v>
          </cell>
          <cell r="U2575" t="str">
            <v>SEA</v>
          </cell>
          <cell r="V2575">
            <v>43120</v>
          </cell>
          <cell r="W2575">
            <v>43155</v>
          </cell>
          <cell r="X2575" t="str">
            <v/>
          </cell>
          <cell r="AA2575">
            <v>559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 t="str">
            <v/>
          </cell>
          <cell r="AL2575">
            <v>43160</v>
          </cell>
          <cell r="AM2575" t="str">
            <v/>
          </cell>
          <cell r="AN2575" t="str">
            <v/>
          </cell>
          <cell r="AO2575">
            <v>43155</v>
          </cell>
          <cell r="AP2575" t="str">
            <v/>
          </cell>
          <cell r="AQ2575" t="str">
            <v>CRD Failed</v>
          </cell>
          <cell r="AR2575">
            <v>3</v>
          </cell>
          <cell r="AS2575">
            <v>2018</v>
          </cell>
          <cell r="AT2575">
            <v>9</v>
          </cell>
          <cell r="AU2575" t="e">
            <v>#VALUE!</v>
          </cell>
          <cell r="AV2575" t="e">
            <v>#VALUE!</v>
          </cell>
          <cell r="AX2575" t="str">
            <v>Shipped</v>
          </cell>
          <cell r="AY2575">
            <v>0</v>
          </cell>
        </row>
        <row r="2576">
          <cell r="B2576">
            <v>19220</v>
          </cell>
          <cell r="C2576" t="str">
            <v>PGCL</v>
          </cell>
          <cell r="D2576" t="str">
            <v>LEVIS</v>
          </cell>
          <cell r="E2576" t="str">
            <v>Fall'18</v>
          </cell>
          <cell r="G2576">
            <v>66986</v>
          </cell>
          <cell r="H2576" t="str">
            <v>PGCL-1224</v>
          </cell>
          <cell r="I2576">
            <v>9200119014</v>
          </cell>
          <cell r="J2576" t="str">
            <v>66986-0095</v>
          </cell>
          <cell r="K2576" t="str">
            <v>66986-0095</v>
          </cell>
          <cell r="L2576">
            <v>1361</v>
          </cell>
          <cell r="N2576">
            <v>43195</v>
          </cell>
          <cell r="P2576">
            <v>4</v>
          </cell>
          <cell r="Q2576" t="str">
            <v>w</v>
          </cell>
          <cell r="R2576" t="str">
            <v>L/Slv</v>
          </cell>
          <cell r="S2576" t="str">
            <v>yes</v>
          </cell>
          <cell r="T2576" t="str">
            <v>MX</v>
          </cell>
          <cell r="U2576" t="str">
            <v>SEA</v>
          </cell>
          <cell r="V2576">
            <v>43155</v>
          </cell>
          <cell r="W2576">
            <v>43190</v>
          </cell>
          <cell r="X2576" t="str">
            <v/>
          </cell>
          <cell r="AA2576">
            <v>1457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 t="str">
            <v/>
          </cell>
          <cell r="AL2576">
            <v>43195</v>
          </cell>
          <cell r="AM2576" t="str">
            <v/>
          </cell>
          <cell r="AN2576" t="str">
            <v/>
          </cell>
          <cell r="AO2576">
            <v>43190</v>
          </cell>
          <cell r="AP2576" t="str">
            <v/>
          </cell>
          <cell r="AQ2576" t="str">
            <v>CRD Failed</v>
          </cell>
          <cell r="AR2576">
            <v>4</v>
          </cell>
          <cell r="AS2576">
            <v>2018</v>
          </cell>
          <cell r="AT2576">
            <v>14</v>
          </cell>
          <cell r="AU2576" t="e">
            <v>#VALUE!</v>
          </cell>
          <cell r="AV2576" t="e">
            <v>#VALUE!</v>
          </cell>
          <cell r="AX2576" t="str">
            <v>Shipped</v>
          </cell>
          <cell r="AY2576">
            <v>0</v>
          </cell>
        </row>
        <row r="2577">
          <cell r="B2577">
            <v>19197</v>
          </cell>
          <cell r="C2577" t="str">
            <v>PGCL</v>
          </cell>
          <cell r="D2577" t="str">
            <v>LEVIS</v>
          </cell>
          <cell r="E2577" t="str">
            <v>Fall'18</v>
          </cell>
          <cell r="G2577">
            <v>66986</v>
          </cell>
          <cell r="H2577" t="str">
            <v>PGCL-1224</v>
          </cell>
          <cell r="I2577">
            <v>4526006785</v>
          </cell>
          <cell r="J2577" t="str">
            <v>66986-0096</v>
          </cell>
          <cell r="K2577" t="str">
            <v>66986-0096</v>
          </cell>
          <cell r="L2577">
            <v>150</v>
          </cell>
          <cell r="N2577">
            <v>43209</v>
          </cell>
          <cell r="P2577">
            <v>4</v>
          </cell>
          <cell r="Q2577" t="str">
            <v>w</v>
          </cell>
          <cell r="R2577" t="str">
            <v>L/Slv</v>
          </cell>
          <cell r="S2577" t="str">
            <v>yes</v>
          </cell>
          <cell r="T2577" t="str">
            <v>ZA</v>
          </cell>
          <cell r="U2577" t="str">
            <v>SEA</v>
          </cell>
          <cell r="V2577">
            <v>43169</v>
          </cell>
          <cell r="W2577">
            <v>43204</v>
          </cell>
          <cell r="X2577" t="str">
            <v/>
          </cell>
          <cell r="AA2577">
            <v>161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 t="str">
            <v/>
          </cell>
          <cell r="AL2577">
            <v>43209</v>
          </cell>
          <cell r="AM2577" t="str">
            <v/>
          </cell>
          <cell r="AN2577" t="str">
            <v/>
          </cell>
          <cell r="AO2577">
            <v>43204</v>
          </cell>
          <cell r="AP2577" t="str">
            <v/>
          </cell>
          <cell r="AQ2577" t="str">
            <v>CRD Failed</v>
          </cell>
          <cell r="AR2577">
            <v>4</v>
          </cell>
          <cell r="AS2577">
            <v>2018</v>
          </cell>
          <cell r="AT2577">
            <v>16</v>
          </cell>
          <cell r="AU2577" t="e">
            <v>#VALUE!</v>
          </cell>
          <cell r="AV2577" t="e">
            <v>#VALUE!</v>
          </cell>
          <cell r="AX2577" t="str">
            <v>Shipped</v>
          </cell>
          <cell r="AY2577">
            <v>0</v>
          </cell>
        </row>
        <row r="2578">
          <cell r="B2578">
            <v>19222</v>
          </cell>
          <cell r="C2578" t="str">
            <v>PGCL</v>
          </cell>
          <cell r="D2578" t="str">
            <v>LEVIS</v>
          </cell>
          <cell r="E2578" t="str">
            <v>Fall'18</v>
          </cell>
          <cell r="G2578">
            <v>66986</v>
          </cell>
          <cell r="H2578" t="str">
            <v>PGCL-1224</v>
          </cell>
          <cell r="I2578">
            <v>9200111700</v>
          </cell>
          <cell r="J2578" t="str">
            <v>66986-0098</v>
          </cell>
          <cell r="K2578" t="str">
            <v>66986-0098</v>
          </cell>
          <cell r="L2578">
            <v>200</v>
          </cell>
          <cell r="N2578">
            <v>43167</v>
          </cell>
          <cell r="P2578">
            <v>4</v>
          </cell>
          <cell r="Q2578" t="str">
            <v>w</v>
          </cell>
          <cell r="R2578" t="str">
            <v>L/Slv</v>
          </cell>
          <cell r="S2578" t="str">
            <v>yes</v>
          </cell>
          <cell r="T2578" t="str">
            <v>CO</v>
          </cell>
          <cell r="U2578" t="str">
            <v>SEA</v>
          </cell>
          <cell r="V2578">
            <v>43127</v>
          </cell>
          <cell r="W2578">
            <v>43162</v>
          </cell>
          <cell r="X2578" t="str">
            <v/>
          </cell>
          <cell r="AA2578">
            <v>214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 t="str">
            <v/>
          </cell>
          <cell r="AL2578">
            <v>43167</v>
          </cell>
          <cell r="AM2578" t="str">
            <v/>
          </cell>
          <cell r="AN2578" t="str">
            <v/>
          </cell>
          <cell r="AO2578">
            <v>43162</v>
          </cell>
          <cell r="AP2578" t="str">
            <v/>
          </cell>
          <cell r="AQ2578" t="str">
            <v>CRD Failed</v>
          </cell>
          <cell r="AR2578">
            <v>3</v>
          </cell>
          <cell r="AS2578">
            <v>2018</v>
          </cell>
          <cell r="AT2578">
            <v>10</v>
          </cell>
          <cell r="AU2578" t="e">
            <v>#VALUE!</v>
          </cell>
          <cell r="AV2578" t="e">
            <v>#VALUE!</v>
          </cell>
          <cell r="AX2578" t="str">
            <v>Shipped</v>
          </cell>
          <cell r="AY2578">
            <v>0</v>
          </cell>
        </row>
        <row r="2579">
          <cell r="B2579">
            <v>19223</v>
          </cell>
          <cell r="C2579" t="str">
            <v>PGCL</v>
          </cell>
          <cell r="D2579" t="str">
            <v>LEVIS</v>
          </cell>
          <cell r="E2579" t="str">
            <v>Fall'18</v>
          </cell>
          <cell r="G2579">
            <v>66986</v>
          </cell>
          <cell r="H2579" t="str">
            <v>PGCL-1224</v>
          </cell>
          <cell r="I2579">
            <v>9200119013</v>
          </cell>
          <cell r="J2579" t="str">
            <v>66986-0098</v>
          </cell>
          <cell r="K2579" t="str">
            <v>66986-0098</v>
          </cell>
          <cell r="L2579">
            <v>187</v>
          </cell>
          <cell r="N2579">
            <v>43174</v>
          </cell>
          <cell r="P2579">
            <v>4</v>
          </cell>
          <cell r="Q2579" t="str">
            <v>w</v>
          </cell>
          <cell r="R2579" t="str">
            <v>L/Slv</v>
          </cell>
          <cell r="S2579" t="str">
            <v>yes</v>
          </cell>
          <cell r="T2579" t="str">
            <v>PA</v>
          </cell>
          <cell r="U2579" t="str">
            <v>SEA</v>
          </cell>
          <cell r="V2579">
            <v>43134</v>
          </cell>
          <cell r="W2579">
            <v>43169</v>
          </cell>
          <cell r="X2579" t="str">
            <v/>
          </cell>
          <cell r="AA2579">
            <v>201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 t="str">
            <v/>
          </cell>
          <cell r="AL2579">
            <v>43174</v>
          </cell>
          <cell r="AM2579" t="str">
            <v/>
          </cell>
          <cell r="AN2579" t="str">
            <v/>
          </cell>
          <cell r="AO2579">
            <v>43169</v>
          </cell>
          <cell r="AP2579" t="str">
            <v/>
          </cell>
          <cell r="AQ2579" t="str">
            <v>CRD Failed</v>
          </cell>
          <cell r="AR2579">
            <v>3</v>
          </cell>
          <cell r="AS2579">
            <v>2018</v>
          </cell>
          <cell r="AT2579">
            <v>11</v>
          </cell>
          <cell r="AU2579" t="e">
            <v>#VALUE!</v>
          </cell>
          <cell r="AV2579" t="e">
            <v>#VALUE!</v>
          </cell>
          <cell r="AX2579" t="str">
            <v>Shipped</v>
          </cell>
          <cell r="AY2579">
            <v>0</v>
          </cell>
        </row>
        <row r="2580">
          <cell r="B2580">
            <v>19224</v>
          </cell>
          <cell r="C2580" t="str">
            <v>PGCL</v>
          </cell>
          <cell r="D2580" t="str">
            <v>LEVIS</v>
          </cell>
          <cell r="E2580" t="str">
            <v>Fall'18</v>
          </cell>
          <cell r="G2580">
            <v>66986</v>
          </cell>
          <cell r="H2580" t="str">
            <v>PGCL-1224</v>
          </cell>
          <cell r="I2580">
            <v>9200111725</v>
          </cell>
          <cell r="J2580" t="str">
            <v>66986-0098</v>
          </cell>
          <cell r="K2580" t="str">
            <v>66986-0098</v>
          </cell>
          <cell r="L2580">
            <v>200</v>
          </cell>
          <cell r="N2580">
            <v>43167</v>
          </cell>
          <cell r="P2580">
            <v>4</v>
          </cell>
          <cell r="Q2580" t="str">
            <v>w</v>
          </cell>
          <cell r="R2580" t="str">
            <v>L/Slv</v>
          </cell>
          <cell r="S2580" t="str">
            <v>yes</v>
          </cell>
          <cell r="T2580" t="str">
            <v>MX</v>
          </cell>
          <cell r="U2580" t="str">
            <v>SEA</v>
          </cell>
          <cell r="V2580">
            <v>43127</v>
          </cell>
          <cell r="W2580">
            <v>43162</v>
          </cell>
          <cell r="X2580" t="str">
            <v/>
          </cell>
          <cell r="AA2580">
            <v>214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 t="str">
            <v/>
          </cell>
          <cell r="AL2580">
            <v>43167</v>
          </cell>
          <cell r="AM2580" t="str">
            <v/>
          </cell>
          <cell r="AN2580" t="str">
            <v/>
          </cell>
          <cell r="AO2580">
            <v>43162</v>
          </cell>
          <cell r="AP2580" t="str">
            <v/>
          </cell>
          <cell r="AQ2580" t="str">
            <v>CRD Failed</v>
          </cell>
          <cell r="AR2580">
            <v>3</v>
          </cell>
          <cell r="AS2580">
            <v>2018</v>
          </cell>
          <cell r="AT2580">
            <v>10</v>
          </cell>
          <cell r="AU2580" t="e">
            <v>#VALUE!</v>
          </cell>
          <cell r="AV2580" t="e">
            <v>#VALUE!</v>
          </cell>
          <cell r="AX2580" t="str">
            <v>Shipped</v>
          </cell>
          <cell r="AY2580">
            <v>0</v>
          </cell>
        </row>
        <row r="2581">
          <cell r="B2581">
            <v>19204</v>
          </cell>
          <cell r="C2581" t="str">
            <v>PGCL</v>
          </cell>
          <cell r="D2581" t="str">
            <v>LEVIS</v>
          </cell>
          <cell r="E2581" t="str">
            <v>Fall'18</v>
          </cell>
          <cell r="G2581">
            <v>66986</v>
          </cell>
          <cell r="H2581" t="str">
            <v>PGCL-1224</v>
          </cell>
          <cell r="I2581">
            <v>4545007366</v>
          </cell>
          <cell r="J2581" t="str">
            <v>66986-0096</v>
          </cell>
          <cell r="K2581" t="str">
            <v>66986-0096</v>
          </cell>
          <cell r="L2581">
            <v>1140</v>
          </cell>
          <cell r="N2581">
            <v>43209</v>
          </cell>
          <cell r="P2581">
            <v>4</v>
          </cell>
          <cell r="Q2581" t="str">
            <v>w</v>
          </cell>
          <cell r="R2581" t="str">
            <v>L/Slv</v>
          </cell>
          <cell r="S2581" t="str">
            <v>yes</v>
          </cell>
          <cell r="T2581" t="str">
            <v>CN</v>
          </cell>
          <cell r="U2581" t="str">
            <v>SEA</v>
          </cell>
          <cell r="V2581">
            <v>43169</v>
          </cell>
          <cell r="W2581">
            <v>43204</v>
          </cell>
          <cell r="X2581" t="str">
            <v/>
          </cell>
          <cell r="AA2581">
            <v>122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 t="str">
            <v/>
          </cell>
          <cell r="AL2581">
            <v>43209</v>
          </cell>
          <cell r="AM2581" t="str">
            <v/>
          </cell>
          <cell r="AN2581" t="str">
            <v/>
          </cell>
          <cell r="AO2581">
            <v>43204</v>
          </cell>
          <cell r="AP2581" t="str">
            <v/>
          </cell>
          <cell r="AQ2581" t="str">
            <v>CRD Failed</v>
          </cell>
          <cell r="AR2581">
            <v>4</v>
          </cell>
          <cell r="AS2581">
            <v>2018</v>
          </cell>
          <cell r="AT2581">
            <v>16</v>
          </cell>
          <cell r="AU2581" t="e">
            <v>#VALUE!</v>
          </cell>
          <cell r="AV2581" t="e">
            <v>#VALUE!</v>
          </cell>
          <cell r="AX2581" t="str">
            <v>Shipped</v>
          </cell>
          <cell r="AY2581">
            <v>0</v>
          </cell>
        </row>
        <row r="2582">
          <cell r="B2582">
            <v>19226</v>
          </cell>
          <cell r="C2582" t="str">
            <v>PGCL</v>
          </cell>
          <cell r="D2582" t="str">
            <v>LEVIS</v>
          </cell>
          <cell r="E2582" t="str">
            <v>Fall'18</v>
          </cell>
          <cell r="G2582">
            <v>19586</v>
          </cell>
          <cell r="H2582" t="str">
            <v>PGCL-1239</v>
          </cell>
          <cell r="I2582">
            <v>25621</v>
          </cell>
          <cell r="J2582" t="str">
            <v>19586-0000</v>
          </cell>
          <cell r="K2582" t="str">
            <v>19586-0000</v>
          </cell>
          <cell r="L2582">
            <v>238</v>
          </cell>
          <cell r="N2582">
            <v>43202</v>
          </cell>
          <cell r="P2582">
            <v>4</v>
          </cell>
          <cell r="Q2582" t="str">
            <v>w</v>
          </cell>
          <cell r="R2582" t="str">
            <v>L/Slv</v>
          </cell>
          <cell r="S2582" t="str">
            <v>no</v>
          </cell>
          <cell r="T2582" t="str">
            <v>BR</v>
          </cell>
          <cell r="U2582" t="str">
            <v>SEA</v>
          </cell>
          <cell r="V2582">
            <v>43162</v>
          </cell>
          <cell r="W2582">
            <v>43197</v>
          </cell>
          <cell r="X2582" t="str">
            <v/>
          </cell>
          <cell r="AA2582">
            <v>255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 t="str">
            <v/>
          </cell>
          <cell r="AL2582">
            <v>43202</v>
          </cell>
          <cell r="AM2582" t="str">
            <v/>
          </cell>
          <cell r="AN2582" t="str">
            <v/>
          </cell>
          <cell r="AO2582">
            <v>43197</v>
          </cell>
          <cell r="AP2582" t="str">
            <v/>
          </cell>
          <cell r="AQ2582" t="str">
            <v>CRD Failed</v>
          </cell>
          <cell r="AR2582">
            <v>4</v>
          </cell>
          <cell r="AS2582">
            <v>2018</v>
          </cell>
          <cell r="AT2582">
            <v>15</v>
          </cell>
          <cell r="AU2582" t="e">
            <v>#VALUE!</v>
          </cell>
          <cell r="AV2582" t="e">
            <v>#VALUE!</v>
          </cell>
          <cell r="AX2582" t="str">
            <v>Shipped</v>
          </cell>
          <cell r="AY2582">
            <v>0</v>
          </cell>
        </row>
        <row r="2583">
          <cell r="B2583">
            <v>19227</v>
          </cell>
          <cell r="C2583" t="str">
            <v>PGCL</v>
          </cell>
          <cell r="D2583" t="str">
            <v>LEVIS</v>
          </cell>
          <cell r="E2583" t="str">
            <v>Fall'18</v>
          </cell>
          <cell r="G2583">
            <v>19586</v>
          </cell>
          <cell r="H2583" t="str">
            <v>PGCL-1239</v>
          </cell>
          <cell r="I2583">
            <v>1000222658</v>
          </cell>
          <cell r="J2583" t="str">
            <v>19586-0103</v>
          </cell>
          <cell r="K2583" t="str">
            <v>19586-0103</v>
          </cell>
          <cell r="L2583">
            <v>293</v>
          </cell>
          <cell r="N2583">
            <v>43202</v>
          </cell>
          <cell r="P2583">
            <v>4</v>
          </cell>
          <cell r="Q2583" t="str">
            <v>w</v>
          </cell>
          <cell r="R2583" t="str">
            <v>L/Slv</v>
          </cell>
          <cell r="S2583" t="str">
            <v>no</v>
          </cell>
          <cell r="T2583" t="str">
            <v>TR</v>
          </cell>
          <cell r="U2583" t="str">
            <v>SEA</v>
          </cell>
          <cell r="V2583">
            <v>43162</v>
          </cell>
          <cell r="W2583">
            <v>43197</v>
          </cell>
          <cell r="X2583" t="str">
            <v/>
          </cell>
          <cell r="AA2583">
            <v>314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 t="str">
            <v/>
          </cell>
          <cell r="AL2583">
            <v>43202</v>
          </cell>
          <cell r="AM2583" t="str">
            <v/>
          </cell>
          <cell r="AN2583" t="str">
            <v/>
          </cell>
          <cell r="AO2583">
            <v>43197</v>
          </cell>
          <cell r="AP2583" t="str">
            <v/>
          </cell>
          <cell r="AQ2583" t="str">
            <v>CRD Failed</v>
          </cell>
          <cell r="AR2583">
            <v>4</v>
          </cell>
          <cell r="AS2583">
            <v>2018</v>
          </cell>
          <cell r="AT2583">
            <v>15</v>
          </cell>
          <cell r="AU2583" t="e">
            <v>#VALUE!</v>
          </cell>
          <cell r="AV2583" t="e">
            <v>#VALUE!</v>
          </cell>
          <cell r="AX2583" t="str">
            <v>Shipped</v>
          </cell>
          <cell r="AY2583">
            <v>0</v>
          </cell>
        </row>
        <row r="2584">
          <cell r="B2584">
            <v>19228</v>
          </cell>
          <cell r="C2584" t="str">
            <v>PGCL</v>
          </cell>
          <cell r="D2584" t="str">
            <v>LEVIS</v>
          </cell>
          <cell r="E2584" t="str">
            <v>Fall'18</v>
          </cell>
          <cell r="G2584">
            <v>19586</v>
          </cell>
          <cell r="H2584" t="str">
            <v>PGCL-1239</v>
          </cell>
          <cell r="I2584">
            <v>1000222659</v>
          </cell>
          <cell r="J2584" t="str">
            <v>19586-0103</v>
          </cell>
          <cell r="K2584" t="str">
            <v>19586-0103</v>
          </cell>
          <cell r="L2584">
            <v>322</v>
          </cell>
          <cell r="N2584">
            <v>43181</v>
          </cell>
          <cell r="P2584">
            <v>4</v>
          </cell>
          <cell r="Q2584" t="str">
            <v>w</v>
          </cell>
          <cell r="R2584" t="str">
            <v>L/Slv</v>
          </cell>
          <cell r="S2584" t="str">
            <v>no</v>
          </cell>
          <cell r="T2584" t="str">
            <v>GR</v>
          </cell>
          <cell r="U2584" t="str">
            <v>SEA</v>
          </cell>
          <cell r="V2584">
            <v>43141</v>
          </cell>
          <cell r="W2584">
            <v>43176</v>
          </cell>
          <cell r="X2584" t="str">
            <v/>
          </cell>
          <cell r="AA2584">
            <v>345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 t="str">
            <v/>
          </cell>
          <cell r="AL2584">
            <v>43181</v>
          </cell>
          <cell r="AM2584" t="str">
            <v/>
          </cell>
          <cell r="AN2584" t="str">
            <v/>
          </cell>
          <cell r="AO2584">
            <v>43176</v>
          </cell>
          <cell r="AP2584" t="str">
            <v/>
          </cell>
          <cell r="AQ2584" t="str">
            <v>CRD Failed</v>
          </cell>
          <cell r="AR2584">
            <v>3</v>
          </cell>
          <cell r="AS2584">
            <v>2018</v>
          </cell>
          <cell r="AT2584">
            <v>12</v>
          </cell>
          <cell r="AU2584" t="e">
            <v>#VALUE!</v>
          </cell>
          <cell r="AV2584" t="e">
            <v>#VALUE!</v>
          </cell>
          <cell r="AX2584" t="str">
            <v>Shipped</v>
          </cell>
          <cell r="AY2584">
            <v>0</v>
          </cell>
        </row>
        <row r="2585">
          <cell r="B2585">
            <v>19229</v>
          </cell>
          <cell r="C2585" t="str">
            <v>PGCL</v>
          </cell>
          <cell r="D2585" t="str">
            <v>LEVIS</v>
          </cell>
          <cell r="E2585" t="str">
            <v>Fall'18</v>
          </cell>
          <cell r="G2585">
            <v>19586</v>
          </cell>
          <cell r="H2585" t="str">
            <v>PGCL-1239</v>
          </cell>
          <cell r="I2585">
            <v>1000225844</v>
          </cell>
          <cell r="J2585" t="str">
            <v>19586-0000</v>
          </cell>
          <cell r="K2585" t="str">
            <v>19586-0000</v>
          </cell>
          <cell r="L2585">
            <v>232</v>
          </cell>
          <cell r="N2585">
            <v>43216</v>
          </cell>
          <cell r="P2585">
            <v>4</v>
          </cell>
          <cell r="Q2585" t="str">
            <v>w</v>
          </cell>
          <cell r="R2585" t="str">
            <v>L/Slv</v>
          </cell>
          <cell r="S2585" t="str">
            <v>no</v>
          </cell>
          <cell r="T2585" t="str">
            <v>TR</v>
          </cell>
          <cell r="U2585" t="str">
            <v>SEA</v>
          </cell>
          <cell r="V2585">
            <v>43176</v>
          </cell>
          <cell r="W2585">
            <v>43211</v>
          </cell>
          <cell r="X2585" t="str">
            <v/>
          </cell>
          <cell r="AA2585">
            <v>249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 t="str">
            <v/>
          </cell>
          <cell r="AL2585">
            <v>43216</v>
          </cell>
          <cell r="AM2585" t="str">
            <v/>
          </cell>
          <cell r="AN2585" t="str">
            <v/>
          </cell>
          <cell r="AO2585">
            <v>43211</v>
          </cell>
          <cell r="AP2585" t="str">
            <v/>
          </cell>
          <cell r="AQ2585" t="str">
            <v>CRD Failed</v>
          </cell>
          <cell r="AR2585">
            <v>4</v>
          </cell>
          <cell r="AS2585">
            <v>2018</v>
          </cell>
          <cell r="AT2585">
            <v>17</v>
          </cell>
          <cell r="AU2585" t="e">
            <v>#VALUE!</v>
          </cell>
          <cell r="AV2585" t="e">
            <v>#VALUE!</v>
          </cell>
          <cell r="AX2585" t="str">
            <v>Shipped</v>
          </cell>
          <cell r="AY2585">
            <v>0</v>
          </cell>
        </row>
        <row r="2586">
          <cell r="B2586">
            <v>19230</v>
          </cell>
          <cell r="C2586" t="str">
            <v>PGCL</v>
          </cell>
          <cell r="D2586" t="str">
            <v>LEVIS</v>
          </cell>
          <cell r="E2586" t="str">
            <v>Fall'18</v>
          </cell>
          <cell r="G2586">
            <v>19586</v>
          </cell>
          <cell r="H2586" t="str">
            <v>PGCL-1239</v>
          </cell>
          <cell r="I2586">
            <v>4100365166</v>
          </cell>
          <cell r="J2586" t="str">
            <v>19586-0001</v>
          </cell>
          <cell r="K2586" t="str">
            <v>19586-0001</v>
          </cell>
          <cell r="L2586">
            <v>150</v>
          </cell>
          <cell r="N2586">
            <v>43181</v>
          </cell>
          <cell r="P2586">
            <v>4</v>
          </cell>
          <cell r="Q2586" t="str">
            <v>w</v>
          </cell>
          <cell r="R2586" t="str">
            <v>L/Slv</v>
          </cell>
          <cell r="S2586" t="str">
            <v>no</v>
          </cell>
          <cell r="T2586" t="str">
            <v>CA</v>
          </cell>
          <cell r="U2586" t="str">
            <v>SEA</v>
          </cell>
          <cell r="V2586">
            <v>43141</v>
          </cell>
          <cell r="W2586">
            <v>43176</v>
          </cell>
          <cell r="X2586" t="str">
            <v/>
          </cell>
          <cell r="AA2586">
            <v>161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 t="str">
            <v/>
          </cell>
          <cell r="AL2586">
            <v>43181</v>
          </cell>
          <cell r="AM2586" t="str">
            <v/>
          </cell>
          <cell r="AN2586" t="str">
            <v/>
          </cell>
          <cell r="AO2586">
            <v>43176</v>
          </cell>
          <cell r="AP2586" t="str">
            <v/>
          </cell>
          <cell r="AQ2586" t="str">
            <v>CRD Failed</v>
          </cell>
          <cell r="AR2586">
            <v>3</v>
          </cell>
          <cell r="AS2586">
            <v>2018</v>
          </cell>
          <cell r="AT2586">
            <v>12</v>
          </cell>
          <cell r="AU2586" t="e">
            <v>#VALUE!</v>
          </cell>
          <cell r="AV2586" t="e">
            <v>#VALUE!</v>
          </cell>
          <cell r="AX2586" t="str">
            <v>Shipped</v>
          </cell>
          <cell r="AY2586">
            <v>0</v>
          </cell>
        </row>
        <row r="2587">
          <cell r="B2587">
            <v>19231</v>
          </cell>
          <cell r="C2587" t="str">
            <v>PGCL</v>
          </cell>
          <cell r="D2587" t="str">
            <v>LEVIS</v>
          </cell>
          <cell r="E2587" t="str">
            <v>Fall'18</v>
          </cell>
          <cell r="G2587">
            <v>19586</v>
          </cell>
          <cell r="H2587" t="str">
            <v>PGCL-1239</v>
          </cell>
          <cell r="I2587">
            <v>4100365167</v>
          </cell>
          <cell r="J2587" t="str">
            <v>19586-0055</v>
          </cell>
          <cell r="K2587" t="str">
            <v>19586-0055</v>
          </cell>
          <cell r="L2587">
            <v>310</v>
          </cell>
          <cell r="N2587">
            <v>43216</v>
          </cell>
          <cell r="P2587">
            <v>4</v>
          </cell>
          <cell r="Q2587" t="str">
            <v>w</v>
          </cell>
          <cell r="R2587" t="str">
            <v>L/Slv</v>
          </cell>
          <cell r="S2587" t="str">
            <v>no</v>
          </cell>
          <cell r="T2587" t="str">
            <v>CA</v>
          </cell>
          <cell r="U2587" t="str">
            <v>SEA</v>
          </cell>
          <cell r="V2587">
            <v>43176</v>
          </cell>
          <cell r="W2587">
            <v>43211</v>
          </cell>
          <cell r="X2587" t="str">
            <v/>
          </cell>
          <cell r="AA2587">
            <v>332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 t="str">
            <v/>
          </cell>
          <cell r="AL2587">
            <v>43216</v>
          </cell>
          <cell r="AM2587" t="str">
            <v/>
          </cell>
          <cell r="AN2587" t="str">
            <v/>
          </cell>
          <cell r="AO2587">
            <v>43211</v>
          </cell>
          <cell r="AP2587" t="str">
            <v/>
          </cell>
          <cell r="AQ2587" t="str">
            <v>CRD Failed</v>
          </cell>
          <cell r="AR2587">
            <v>4</v>
          </cell>
          <cell r="AS2587">
            <v>2018</v>
          </cell>
          <cell r="AT2587">
            <v>17</v>
          </cell>
          <cell r="AU2587" t="e">
            <v>#VALUE!</v>
          </cell>
          <cell r="AV2587" t="e">
            <v>#VALUE!</v>
          </cell>
          <cell r="AX2587" t="str">
            <v>Shipped</v>
          </cell>
          <cell r="AY2587">
            <v>0</v>
          </cell>
        </row>
        <row r="2588">
          <cell r="B2588">
            <v>19232</v>
          </cell>
          <cell r="C2588" t="str">
            <v>PGCL</v>
          </cell>
          <cell r="D2588" t="str">
            <v>LEVIS</v>
          </cell>
          <cell r="E2588" t="str">
            <v>Fall'18</v>
          </cell>
          <cell r="G2588">
            <v>19586</v>
          </cell>
          <cell r="H2588" t="str">
            <v>PGCL-1239</v>
          </cell>
          <cell r="I2588">
            <v>4100365168</v>
          </cell>
          <cell r="J2588" t="str">
            <v>19586-0092</v>
          </cell>
          <cell r="K2588" t="str">
            <v>19586-0092</v>
          </cell>
          <cell r="L2588">
            <v>590</v>
          </cell>
          <cell r="N2588">
            <v>43202</v>
          </cell>
          <cell r="P2588">
            <v>4</v>
          </cell>
          <cell r="Q2588" t="str">
            <v>w</v>
          </cell>
          <cell r="R2588" t="str">
            <v>L/Slv</v>
          </cell>
          <cell r="S2588" t="str">
            <v>no</v>
          </cell>
          <cell r="T2588" t="str">
            <v>CA</v>
          </cell>
          <cell r="U2588" t="str">
            <v>SEA</v>
          </cell>
          <cell r="V2588">
            <v>43162</v>
          </cell>
          <cell r="W2588">
            <v>43197</v>
          </cell>
          <cell r="X2588" t="str">
            <v/>
          </cell>
          <cell r="AA2588">
            <v>632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 t="str">
            <v/>
          </cell>
          <cell r="AL2588">
            <v>43202</v>
          </cell>
          <cell r="AM2588" t="str">
            <v/>
          </cell>
          <cell r="AN2588" t="str">
            <v/>
          </cell>
          <cell r="AO2588">
            <v>43197</v>
          </cell>
          <cell r="AP2588" t="str">
            <v/>
          </cell>
          <cell r="AQ2588" t="str">
            <v>CRD Failed</v>
          </cell>
          <cell r="AR2588">
            <v>4</v>
          </cell>
          <cell r="AS2588">
            <v>2018</v>
          </cell>
          <cell r="AT2588">
            <v>15</v>
          </cell>
          <cell r="AU2588" t="e">
            <v>#VALUE!</v>
          </cell>
          <cell r="AV2588" t="e">
            <v>#VALUE!</v>
          </cell>
          <cell r="AX2588" t="str">
            <v>Shipped</v>
          </cell>
          <cell r="AY2588">
            <v>0</v>
          </cell>
        </row>
        <row r="2589">
          <cell r="B2589">
            <v>19233</v>
          </cell>
          <cell r="C2589" t="str">
            <v>PGCL</v>
          </cell>
          <cell r="D2589" t="str">
            <v>LEVIS</v>
          </cell>
          <cell r="E2589" t="str">
            <v>Fall'18</v>
          </cell>
          <cell r="G2589">
            <v>19586</v>
          </cell>
          <cell r="H2589" t="str">
            <v>PGCL-1239</v>
          </cell>
          <cell r="I2589">
            <v>4100365226</v>
          </cell>
          <cell r="J2589" t="str">
            <v>19586-0103</v>
          </cell>
          <cell r="K2589" t="str">
            <v>19586-0103</v>
          </cell>
          <cell r="L2589">
            <v>660</v>
          </cell>
          <cell r="N2589">
            <v>43202</v>
          </cell>
          <cell r="P2589">
            <v>4</v>
          </cell>
          <cell r="Q2589" t="str">
            <v>w</v>
          </cell>
          <cell r="R2589" t="str">
            <v>L/Slv</v>
          </cell>
          <cell r="S2589" t="str">
            <v>no</v>
          </cell>
          <cell r="T2589" t="str">
            <v>CA</v>
          </cell>
          <cell r="U2589" t="str">
            <v>SEA</v>
          </cell>
          <cell r="V2589">
            <v>43162</v>
          </cell>
          <cell r="W2589">
            <v>43197</v>
          </cell>
          <cell r="X2589" t="str">
            <v/>
          </cell>
          <cell r="AA2589">
            <v>707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 t="str">
            <v/>
          </cell>
          <cell r="AL2589">
            <v>43202</v>
          </cell>
          <cell r="AM2589" t="str">
            <v/>
          </cell>
          <cell r="AN2589" t="str">
            <v/>
          </cell>
          <cell r="AO2589">
            <v>43197</v>
          </cell>
          <cell r="AP2589" t="str">
            <v/>
          </cell>
          <cell r="AQ2589" t="str">
            <v>CRD Failed</v>
          </cell>
          <cell r="AR2589">
            <v>4</v>
          </cell>
          <cell r="AS2589">
            <v>2018</v>
          </cell>
          <cell r="AT2589">
            <v>15</v>
          </cell>
          <cell r="AU2589" t="e">
            <v>#VALUE!</v>
          </cell>
          <cell r="AV2589" t="e">
            <v>#VALUE!</v>
          </cell>
          <cell r="AX2589" t="str">
            <v>Shipped</v>
          </cell>
          <cell r="AY2589">
            <v>0</v>
          </cell>
        </row>
        <row r="2590">
          <cell r="B2590">
            <v>19234</v>
          </cell>
          <cell r="C2590" t="str">
            <v>PGCL</v>
          </cell>
          <cell r="D2590" t="str">
            <v>LEVIS</v>
          </cell>
          <cell r="E2590" t="str">
            <v>Fall'18</v>
          </cell>
          <cell r="G2590">
            <v>19586</v>
          </cell>
          <cell r="H2590" t="str">
            <v>PGCL-1239</v>
          </cell>
          <cell r="I2590">
            <v>4514038146</v>
          </cell>
          <cell r="J2590" t="str">
            <v>19586-0103</v>
          </cell>
          <cell r="K2590" t="str">
            <v>19586-0103</v>
          </cell>
          <cell r="L2590">
            <v>300</v>
          </cell>
          <cell r="N2590">
            <v>43202</v>
          </cell>
          <cell r="P2590">
            <v>4</v>
          </cell>
          <cell r="Q2590" t="str">
            <v>w</v>
          </cell>
          <cell r="R2590" t="str">
            <v>L/Slv</v>
          </cell>
          <cell r="S2590" t="str">
            <v>no</v>
          </cell>
          <cell r="T2590" t="str">
            <v>PK</v>
          </cell>
          <cell r="U2590" t="str">
            <v>SEA</v>
          </cell>
          <cell r="V2590">
            <v>43162</v>
          </cell>
          <cell r="W2590">
            <v>43197</v>
          </cell>
          <cell r="X2590" t="str">
            <v/>
          </cell>
          <cell r="AA2590">
            <v>321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 t="str">
            <v/>
          </cell>
          <cell r="AL2590">
            <v>43202</v>
          </cell>
          <cell r="AM2590" t="str">
            <v/>
          </cell>
          <cell r="AN2590" t="str">
            <v/>
          </cell>
          <cell r="AO2590">
            <v>43197</v>
          </cell>
          <cell r="AP2590" t="str">
            <v/>
          </cell>
          <cell r="AQ2590" t="str">
            <v>CRD Failed</v>
          </cell>
          <cell r="AR2590">
            <v>4</v>
          </cell>
          <cell r="AS2590">
            <v>2018</v>
          </cell>
          <cell r="AT2590">
            <v>15</v>
          </cell>
          <cell r="AU2590" t="e">
            <v>#VALUE!</v>
          </cell>
          <cell r="AV2590" t="e">
            <v>#VALUE!</v>
          </cell>
          <cell r="AX2590" t="str">
            <v>Shipped</v>
          </cell>
          <cell r="AY2590">
            <v>0</v>
          </cell>
        </row>
        <row r="2591">
          <cell r="B2591">
            <v>19235</v>
          </cell>
          <cell r="C2591" t="str">
            <v>PGCL</v>
          </cell>
          <cell r="D2591" t="str">
            <v>LEVIS</v>
          </cell>
          <cell r="E2591" t="str">
            <v>Fall'18</v>
          </cell>
          <cell r="G2591">
            <v>19586</v>
          </cell>
          <cell r="H2591" t="str">
            <v>PGCL-1239</v>
          </cell>
          <cell r="I2591">
            <v>4515021249</v>
          </cell>
          <cell r="J2591" t="str">
            <v>19586-0000</v>
          </cell>
          <cell r="K2591" t="str">
            <v>19586-0000</v>
          </cell>
          <cell r="L2591">
            <v>150</v>
          </cell>
          <cell r="N2591">
            <v>43181</v>
          </cell>
          <cell r="P2591">
            <v>4</v>
          </cell>
          <cell r="Q2591" t="str">
            <v>w</v>
          </cell>
          <cell r="R2591" t="str">
            <v>L/Slv</v>
          </cell>
          <cell r="S2591" t="str">
            <v>no</v>
          </cell>
          <cell r="T2591" t="str">
            <v>JP</v>
          </cell>
          <cell r="U2591" t="str">
            <v>SEA</v>
          </cell>
          <cell r="V2591">
            <v>43141</v>
          </cell>
          <cell r="W2591">
            <v>43176</v>
          </cell>
          <cell r="X2591" t="str">
            <v/>
          </cell>
          <cell r="AA2591">
            <v>161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 t="str">
            <v/>
          </cell>
          <cell r="AL2591">
            <v>43181</v>
          </cell>
          <cell r="AM2591" t="str">
            <v/>
          </cell>
          <cell r="AN2591" t="str">
            <v/>
          </cell>
          <cell r="AO2591">
            <v>43176</v>
          </cell>
          <cell r="AP2591" t="str">
            <v/>
          </cell>
          <cell r="AQ2591" t="str">
            <v>CRD Failed</v>
          </cell>
          <cell r="AR2591">
            <v>3</v>
          </cell>
          <cell r="AS2591">
            <v>2018</v>
          </cell>
          <cell r="AT2591">
            <v>12</v>
          </cell>
          <cell r="AU2591" t="e">
            <v>#VALUE!</v>
          </cell>
          <cell r="AV2591" t="e">
            <v>#VALUE!</v>
          </cell>
          <cell r="AX2591" t="str">
            <v>Shipped</v>
          </cell>
          <cell r="AY2591">
            <v>0</v>
          </cell>
        </row>
        <row r="2592">
          <cell r="B2592">
            <v>19236</v>
          </cell>
          <cell r="C2592" t="str">
            <v>PGCL</v>
          </cell>
          <cell r="D2592" t="str">
            <v>LEVIS</v>
          </cell>
          <cell r="E2592" t="str">
            <v>Fall'18</v>
          </cell>
          <cell r="G2592">
            <v>19586</v>
          </cell>
          <cell r="H2592" t="str">
            <v>PGCL-1239</v>
          </cell>
          <cell r="I2592">
            <v>4515021250</v>
          </cell>
          <cell r="J2592" t="str">
            <v>19586-0037</v>
          </cell>
          <cell r="K2592" t="str">
            <v>19586-0037</v>
          </cell>
          <cell r="L2592">
            <v>303</v>
          </cell>
          <cell r="N2592">
            <v>43216</v>
          </cell>
          <cell r="P2592">
            <v>4</v>
          </cell>
          <cell r="Q2592" t="str">
            <v>w</v>
          </cell>
          <cell r="R2592" t="str">
            <v>L/Slv</v>
          </cell>
          <cell r="S2592" t="str">
            <v>no</v>
          </cell>
          <cell r="T2592" t="str">
            <v>JP</v>
          </cell>
          <cell r="U2592" t="str">
            <v>SEA</v>
          </cell>
          <cell r="V2592">
            <v>43176</v>
          </cell>
          <cell r="W2592">
            <v>43211</v>
          </cell>
          <cell r="X2592" t="str">
            <v/>
          </cell>
          <cell r="AA2592">
            <v>325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 t="str">
            <v/>
          </cell>
          <cell r="AL2592">
            <v>43216</v>
          </cell>
          <cell r="AM2592" t="str">
            <v/>
          </cell>
          <cell r="AN2592" t="str">
            <v/>
          </cell>
          <cell r="AO2592">
            <v>43211</v>
          </cell>
          <cell r="AP2592" t="str">
            <v/>
          </cell>
          <cell r="AQ2592" t="str">
            <v>CRD Failed</v>
          </cell>
          <cell r="AR2592">
            <v>4</v>
          </cell>
          <cell r="AS2592">
            <v>2018</v>
          </cell>
          <cell r="AT2592">
            <v>17</v>
          </cell>
          <cell r="AU2592" t="e">
            <v>#VALUE!</v>
          </cell>
          <cell r="AV2592" t="e">
            <v>#VALUE!</v>
          </cell>
          <cell r="AX2592" t="str">
            <v>Shipped</v>
          </cell>
          <cell r="AY2592">
            <v>0</v>
          </cell>
        </row>
        <row r="2593">
          <cell r="B2593">
            <v>19237</v>
          </cell>
          <cell r="C2593" t="str">
            <v>PGCL</v>
          </cell>
          <cell r="D2593" t="str">
            <v>LEVIS</v>
          </cell>
          <cell r="E2593" t="str">
            <v>Fall'18</v>
          </cell>
          <cell r="G2593">
            <v>19586</v>
          </cell>
          <cell r="H2593" t="str">
            <v>PGCL-1239</v>
          </cell>
          <cell r="I2593">
            <v>4526006781</v>
          </cell>
          <cell r="J2593" t="str">
            <v>19586-0103</v>
          </cell>
          <cell r="K2593" t="str">
            <v>19586-0103</v>
          </cell>
          <cell r="L2593">
            <v>150</v>
          </cell>
          <cell r="N2593">
            <v>43202</v>
          </cell>
          <cell r="P2593">
            <v>4</v>
          </cell>
          <cell r="Q2593" t="str">
            <v>w</v>
          </cell>
          <cell r="R2593" t="str">
            <v>L/Slv</v>
          </cell>
          <cell r="S2593" t="str">
            <v>no</v>
          </cell>
          <cell r="T2593" t="str">
            <v>ZA</v>
          </cell>
          <cell r="U2593" t="str">
            <v>SEA</v>
          </cell>
          <cell r="V2593">
            <v>43162</v>
          </cell>
          <cell r="W2593">
            <v>43197</v>
          </cell>
          <cell r="X2593" t="str">
            <v/>
          </cell>
          <cell r="AA2593">
            <v>161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 t="str">
            <v/>
          </cell>
          <cell r="AL2593">
            <v>43202</v>
          </cell>
          <cell r="AM2593" t="str">
            <v/>
          </cell>
          <cell r="AN2593" t="str">
            <v/>
          </cell>
          <cell r="AO2593">
            <v>43197</v>
          </cell>
          <cell r="AP2593" t="str">
            <v/>
          </cell>
          <cell r="AQ2593" t="str">
            <v>CRD Failed</v>
          </cell>
          <cell r="AR2593">
            <v>4</v>
          </cell>
          <cell r="AS2593">
            <v>2018</v>
          </cell>
          <cell r="AT2593">
            <v>15</v>
          </cell>
          <cell r="AU2593" t="e">
            <v>#VALUE!</v>
          </cell>
          <cell r="AV2593" t="e">
            <v>#VALUE!</v>
          </cell>
          <cell r="AX2593" t="str">
            <v>Shipped</v>
          </cell>
          <cell r="AY2593">
            <v>0</v>
          </cell>
        </row>
        <row r="2594">
          <cell r="B2594">
            <v>19238</v>
          </cell>
          <cell r="C2594" t="str">
            <v>PGCL</v>
          </cell>
          <cell r="D2594" t="str">
            <v>LEVIS</v>
          </cell>
          <cell r="E2594" t="str">
            <v>Fall'18</v>
          </cell>
          <cell r="G2594">
            <v>19586</v>
          </cell>
          <cell r="H2594" t="str">
            <v>PGCL-1239</v>
          </cell>
          <cell r="I2594">
            <v>4527014948</v>
          </cell>
          <cell r="J2594" t="str">
            <v>19586-0001</v>
          </cell>
          <cell r="K2594" t="str">
            <v>19586-0001</v>
          </cell>
          <cell r="L2594">
            <v>539</v>
          </cell>
          <cell r="N2594">
            <v>43181</v>
          </cell>
          <cell r="P2594">
            <v>4</v>
          </cell>
          <cell r="Q2594" t="str">
            <v>w</v>
          </cell>
          <cell r="R2594" t="str">
            <v>L/Slv</v>
          </cell>
          <cell r="S2594" t="str">
            <v>no</v>
          </cell>
          <cell r="T2594" t="str">
            <v>MY</v>
          </cell>
          <cell r="U2594" t="str">
            <v>SEA</v>
          </cell>
          <cell r="V2594">
            <v>43141</v>
          </cell>
          <cell r="W2594">
            <v>43176</v>
          </cell>
          <cell r="X2594" t="str">
            <v/>
          </cell>
          <cell r="AA2594">
            <v>577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 t="str">
            <v/>
          </cell>
          <cell r="AL2594">
            <v>43181</v>
          </cell>
          <cell r="AM2594" t="str">
            <v/>
          </cell>
          <cell r="AN2594" t="str">
            <v/>
          </cell>
          <cell r="AO2594">
            <v>43176</v>
          </cell>
          <cell r="AP2594" t="str">
            <v/>
          </cell>
          <cell r="AQ2594" t="str">
            <v>CRD Failed</v>
          </cell>
          <cell r="AR2594">
            <v>3</v>
          </cell>
          <cell r="AS2594">
            <v>2018</v>
          </cell>
          <cell r="AT2594">
            <v>12</v>
          </cell>
          <cell r="AU2594" t="e">
            <v>#VALUE!</v>
          </cell>
          <cell r="AV2594" t="e">
            <v>#VALUE!</v>
          </cell>
          <cell r="AX2594" t="str">
            <v>Shipped</v>
          </cell>
          <cell r="AY2594">
            <v>0</v>
          </cell>
        </row>
        <row r="2595">
          <cell r="B2595">
            <v>19239</v>
          </cell>
          <cell r="C2595" t="str">
            <v>PGCL</v>
          </cell>
          <cell r="D2595" t="str">
            <v>LEVIS</v>
          </cell>
          <cell r="E2595" t="str">
            <v>Fall'18</v>
          </cell>
          <cell r="G2595">
            <v>19586</v>
          </cell>
          <cell r="H2595" t="str">
            <v>PGCL-1239</v>
          </cell>
          <cell r="I2595">
            <v>4527014949</v>
          </cell>
          <cell r="J2595" t="str">
            <v>19586-0037</v>
          </cell>
          <cell r="K2595" t="str">
            <v>19586-0037</v>
          </cell>
          <cell r="L2595">
            <v>150</v>
          </cell>
          <cell r="N2595">
            <v>43181</v>
          </cell>
          <cell r="P2595">
            <v>4</v>
          </cell>
          <cell r="Q2595" t="str">
            <v>w</v>
          </cell>
          <cell r="R2595" t="str">
            <v>L/Slv</v>
          </cell>
          <cell r="S2595" t="str">
            <v>no</v>
          </cell>
          <cell r="T2595" t="str">
            <v>MY</v>
          </cell>
          <cell r="U2595" t="str">
            <v>SEA</v>
          </cell>
          <cell r="V2595">
            <v>43141</v>
          </cell>
          <cell r="W2595">
            <v>43176</v>
          </cell>
          <cell r="X2595" t="str">
            <v/>
          </cell>
          <cell r="AA2595">
            <v>161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 t="str">
            <v/>
          </cell>
          <cell r="AL2595">
            <v>43181</v>
          </cell>
          <cell r="AM2595" t="str">
            <v/>
          </cell>
          <cell r="AN2595" t="str">
            <v/>
          </cell>
          <cell r="AO2595">
            <v>43176</v>
          </cell>
          <cell r="AP2595" t="str">
            <v/>
          </cell>
          <cell r="AQ2595" t="str">
            <v>CRD Failed</v>
          </cell>
          <cell r="AR2595">
            <v>3</v>
          </cell>
          <cell r="AS2595">
            <v>2018</v>
          </cell>
          <cell r="AT2595">
            <v>12</v>
          </cell>
          <cell r="AU2595" t="e">
            <v>#VALUE!</v>
          </cell>
          <cell r="AV2595" t="e">
            <v>#VALUE!</v>
          </cell>
          <cell r="AX2595" t="str">
            <v>Shipped</v>
          </cell>
          <cell r="AY2595">
            <v>0</v>
          </cell>
        </row>
        <row r="2596">
          <cell r="B2596">
            <v>19240</v>
          </cell>
          <cell r="C2596" t="str">
            <v>PGCL</v>
          </cell>
          <cell r="D2596" t="str">
            <v>LEVIS</v>
          </cell>
          <cell r="E2596" t="str">
            <v>Fall'18</v>
          </cell>
          <cell r="G2596">
            <v>19586</v>
          </cell>
          <cell r="H2596" t="str">
            <v>PGCL-1239</v>
          </cell>
          <cell r="I2596">
            <v>4527014950</v>
          </cell>
          <cell r="J2596" t="str">
            <v>19586-0037</v>
          </cell>
          <cell r="K2596" t="str">
            <v>19586-0037</v>
          </cell>
          <cell r="L2596">
            <v>232</v>
          </cell>
          <cell r="N2596">
            <v>43216</v>
          </cell>
          <cell r="P2596">
            <v>4</v>
          </cell>
          <cell r="Q2596" t="str">
            <v>w</v>
          </cell>
          <cell r="R2596" t="str">
            <v>L/Slv</v>
          </cell>
          <cell r="S2596" t="str">
            <v>no</v>
          </cell>
          <cell r="T2596" t="str">
            <v>MY</v>
          </cell>
          <cell r="U2596" t="str">
            <v>SEA</v>
          </cell>
          <cell r="V2596">
            <v>43176</v>
          </cell>
          <cell r="W2596">
            <v>43211</v>
          </cell>
          <cell r="X2596" t="str">
            <v/>
          </cell>
          <cell r="AA2596">
            <v>249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 t="str">
            <v/>
          </cell>
          <cell r="AL2596">
            <v>43216</v>
          </cell>
          <cell r="AM2596" t="str">
            <v/>
          </cell>
          <cell r="AN2596" t="str">
            <v/>
          </cell>
          <cell r="AO2596">
            <v>43211</v>
          </cell>
          <cell r="AP2596" t="str">
            <v/>
          </cell>
          <cell r="AQ2596" t="str">
            <v>CRD Failed</v>
          </cell>
          <cell r="AR2596">
            <v>4</v>
          </cell>
          <cell r="AS2596">
            <v>2018</v>
          </cell>
          <cell r="AT2596">
            <v>17</v>
          </cell>
          <cell r="AU2596" t="e">
            <v>#VALUE!</v>
          </cell>
          <cell r="AV2596" t="e">
            <v>#VALUE!</v>
          </cell>
          <cell r="AX2596" t="str">
            <v>Shipped</v>
          </cell>
          <cell r="AY2596">
            <v>0</v>
          </cell>
        </row>
        <row r="2597">
          <cell r="B2597">
            <v>19241</v>
          </cell>
          <cell r="C2597" t="str">
            <v>PGCL</v>
          </cell>
          <cell r="D2597" t="str">
            <v>LEVIS</v>
          </cell>
          <cell r="E2597" t="str">
            <v>Fall'18</v>
          </cell>
          <cell r="G2597">
            <v>19586</v>
          </cell>
          <cell r="H2597" t="str">
            <v>PGCL-1239</v>
          </cell>
          <cell r="I2597">
            <v>4527014951</v>
          </cell>
          <cell r="J2597" t="str">
            <v>19586-0092</v>
          </cell>
          <cell r="K2597" t="str">
            <v>19586-0092</v>
          </cell>
          <cell r="L2597">
            <v>384</v>
          </cell>
          <cell r="N2597">
            <v>43195</v>
          </cell>
          <cell r="P2597">
            <v>4</v>
          </cell>
          <cell r="Q2597" t="str">
            <v>w</v>
          </cell>
          <cell r="R2597" t="str">
            <v>L/Slv</v>
          </cell>
          <cell r="S2597" t="str">
            <v>no</v>
          </cell>
          <cell r="T2597" t="str">
            <v>MY</v>
          </cell>
          <cell r="U2597" t="str">
            <v>SEA</v>
          </cell>
          <cell r="V2597">
            <v>43155</v>
          </cell>
          <cell r="W2597">
            <v>43190</v>
          </cell>
          <cell r="X2597" t="str">
            <v/>
          </cell>
          <cell r="AA2597">
            <v>411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 t="str">
            <v/>
          </cell>
          <cell r="AL2597">
            <v>43195</v>
          </cell>
          <cell r="AM2597" t="str">
            <v/>
          </cell>
          <cell r="AN2597" t="str">
            <v/>
          </cell>
          <cell r="AO2597">
            <v>43190</v>
          </cell>
          <cell r="AP2597" t="str">
            <v/>
          </cell>
          <cell r="AQ2597" t="str">
            <v>CRD Failed</v>
          </cell>
          <cell r="AR2597">
            <v>4</v>
          </cell>
          <cell r="AS2597">
            <v>2018</v>
          </cell>
          <cell r="AT2597">
            <v>14</v>
          </cell>
          <cell r="AU2597" t="e">
            <v>#VALUE!</v>
          </cell>
          <cell r="AV2597" t="e">
            <v>#VALUE!</v>
          </cell>
          <cell r="AX2597" t="str">
            <v>Shipped</v>
          </cell>
          <cell r="AY2597">
            <v>0</v>
          </cell>
        </row>
        <row r="2598">
          <cell r="B2598">
            <v>19242</v>
          </cell>
          <cell r="C2598" t="str">
            <v>PGCL</v>
          </cell>
          <cell r="D2598" t="str">
            <v>LEVIS</v>
          </cell>
          <cell r="E2598" t="str">
            <v>Fall'18</v>
          </cell>
          <cell r="G2598">
            <v>19586</v>
          </cell>
          <cell r="H2598" t="str">
            <v>PGCL-1239</v>
          </cell>
          <cell r="I2598">
            <v>4527014952</v>
          </cell>
          <cell r="J2598" t="str">
            <v>19586-0103</v>
          </cell>
          <cell r="K2598" t="str">
            <v>19586-0103</v>
          </cell>
          <cell r="L2598">
            <v>150</v>
          </cell>
          <cell r="N2598">
            <v>43181</v>
          </cell>
          <cell r="P2598">
            <v>4</v>
          </cell>
          <cell r="Q2598" t="str">
            <v>w</v>
          </cell>
          <cell r="R2598" t="str">
            <v>L/Slv</v>
          </cell>
          <cell r="S2598" t="str">
            <v>no</v>
          </cell>
          <cell r="T2598" t="str">
            <v>MY</v>
          </cell>
          <cell r="U2598" t="str">
            <v>SEA</v>
          </cell>
          <cell r="V2598">
            <v>43141</v>
          </cell>
          <cell r="W2598">
            <v>43176</v>
          </cell>
          <cell r="X2598" t="str">
            <v/>
          </cell>
          <cell r="AA2598">
            <v>161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 t="str">
            <v/>
          </cell>
          <cell r="AL2598">
            <v>43181</v>
          </cell>
          <cell r="AM2598" t="str">
            <v/>
          </cell>
          <cell r="AN2598" t="str">
            <v/>
          </cell>
          <cell r="AO2598">
            <v>43176</v>
          </cell>
          <cell r="AP2598" t="str">
            <v/>
          </cell>
          <cell r="AQ2598" t="str">
            <v>CRD Failed</v>
          </cell>
          <cell r="AR2598">
            <v>3</v>
          </cell>
          <cell r="AS2598">
            <v>2018</v>
          </cell>
          <cell r="AT2598">
            <v>12</v>
          </cell>
          <cell r="AU2598" t="e">
            <v>#VALUE!</v>
          </cell>
          <cell r="AV2598" t="e">
            <v>#VALUE!</v>
          </cell>
          <cell r="AX2598" t="str">
            <v>Shipped</v>
          </cell>
          <cell r="AY2598">
            <v>0</v>
          </cell>
        </row>
        <row r="2599">
          <cell r="B2599">
            <v>19243</v>
          </cell>
          <cell r="C2599" t="str">
            <v>PGCL</v>
          </cell>
          <cell r="D2599" t="str">
            <v>LEVIS</v>
          </cell>
          <cell r="E2599" t="str">
            <v>Fall'18</v>
          </cell>
          <cell r="G2599">
            <v>19586</v>
          </cell>
          <cell r="H2599" t="str">
            <v>PGCL-1239</v>
          </cell>
          <cell r="I2599">
            <v>4527014954</v>
          </cell>
          <cell r="J2599" t="str">
            <v>19586-0111</v>
          </cell>
          <cell r="K2599" t="str">
            <v>19586-0111</v>
          </cell>
          <cell r="L2599">
            <v>150</v>
          </cell>
          <cell r="N2599">
            <v>43195</v>
          </cell>
          <cell r="P2599">
            <v>4</v>
          </cell>
          <cell r="Q2599" t="str">
            <v>w</v>
          </cell>
          <cell r="R2599" t="str">
            <v>L/Slv</v>
          </cell>
          <cell r="S2599" t="str">
            <v>no</v>
          </cell>
          <cell r="T2599" t="str">
            <v>MY</v>
          </cell>
          <cell r="U2599" t="str">
            <v>SEA</v>
          </cell>
          <cell r="V2599">
            <v>43155</v>
          </cell>
          <cell r="W2599">
            <v>43190</v>
          </cell>
          <cell r="X2599" t="str">
            <v/>
          </cell>
          <cell r="AA2599">
            <v>161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 t="str">
            <v/>
          </cell>
          <cell r="AL2599">
            <v>43195</v>
          </cell>
          <cell r="AM2599" t="str">
            <v/>
          </cell>
          <cell r="AN2599" t="str">
            <v/>
          </cell>
          <cell r="AO2599">
            <v>43190</v>
          </cell>
          <cell r="AP2599" t="str">
            <v/>
          </cell>
          <cell r="AQ2599" t="str">
            <v>CRD Failed</v>
          </cell>
          <cell r="AR2599">
            <v>4</v>
          </cell>
          <cell r="AS2599">
            <v>2018</v>
          </cell>
          <cell r="AT2599">
            <v>14</v>
          </cell>
          <cell r="AU2599" t="e">
            <v>#VALUE!</v>
          </cell>
          <cell r="AV2599" t="e">
            <v>#VALUE!</v>
          </cell>
          <cell r="AX2599" t="str">
            <v>Shipped</v>
          </cell>
          <cell r="AY2599">
            <v>0</v>
          </cell>
        </row>
        <row r="2600">
          <cell r="B2600">
            <v>19244</v>
          </cell>
          <cell r="C2600" t="str">
            <v>PGCL</v>
          </cell>
          <cell r="D2600" t="str">
            <v>LEVIS</v>
          </cell>
          <cell r="E2600" t="str">
            <v>Fall'18</v>
          </cell>
          <cell r="G2600">
            <v>19586</v>
          </cell>
          <cell r="H2600" t="str">
            <v>PGCL-1239</v>
          </cell>
          <cell r="I2600">
            <v>4527014956</v>
          </cell>
          <cell r="J2600" t="str">
            <v>19586-0115</v>
          </cell>
          <cell r="K2600" t="str">
            <v>19586-0115</v>
          </cell>
          <cell r="L2600">
            <v>150</v>
          </cell>
          <cell r="N2600">
            <v>43195</v>
          </cell>
          <cell r="P2600">
            <v>4</v>
          </cell>
          <cell r="Q2600" t="str">
            <v>w</v>
          </cell>
          <cell r="R2600" t="str">
            <v>L/Slv</v>
          </cell>
          <cell r="S2600" t="str">
            <v>no</v>
          </cell>
          <cell r="T2600" t="str">
            <v>MY</v>
          </cell>
          <cell r="U2600" t="str">
            <v>SEA</v>
          </cell>
          <cell r="V2600">
            <v>43155</v>
          </cell>
          <cell r="W2600">
            <v>43190</v>
          </cell>
          <cell r="X2600" t="str">
            <v/>
          </cell>
          <cell r="AA2600">
            <v>161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 t="str">
            <v/>
          </cell>
          <cell r="AL2600">
            <v>43195</v>
          </cell>
          <cell r="AM2600" t="str">
            <v/>
          </cell>
          <cell r="AN2600" t="str">
            <v/>
          </cell>
          <cell r="AO2600">
            <v>43190</v>
          </cell>
          <cell r="AP2600" t="str">
            <v/>
          </cell>
          <cell r="AQ2600" t="str">
            <v>CRD Failed</v>
          </cell>
          <cell r="AR2600">
            <v>4</v>
          </cell>
          <cell r="AS2600">
            <v>2018</v>
          </cell>
          <cell r="AT2600">
            <v>14</v>
          </cell>
          <cell r="AU2600" t="e">
            <v>#VALUE!</v>
          </cell>
          <cell r="AV2600" t="e">
            <v>#VALUE!</v>
          </cell>
          <cell r="AX2600" t="str">
            <v>Shipped</v>
          </cell>
          <cell r="AY2600">
            <v>0</v>
          </cell>
        </row>
        <row r="2601">
          <cell r="B2601">
            <v>19245</v>
          </cell>
          <cell r="C2601" t="str">
            <v>PGCL</v>
          </cell>
          <cell r="D2601" t="str">
            <v>LEVIS</v>
          </cell>
          <cell r="E2601" t="str">
            <v>Fall'18</v>
          </cell>
          <cell r="G2601">
            <v>19586</v>
          </cell>
          <cell r="H2601" t="str">
            <v>PGCL-1239</v>
          </cell>
          <cell r="I2601">
            <v>4527015259</v>
          </cell>
          <cell r="J2601" t="str">
            <v>19586-0000</v>
          </cell>
          <cell r="K2601" t="str">
            <v>19586-0000</v>
          </cell>
          <cell r="L2601">
            <v>381</v>
          </cell>
          <cell r="N2601">
            <v>43202</v>
          </cell>
          <cell r="P2601">
            <v>4</v>
          </cell>
          <cell r="Q2601" t="str">
            <v>w</v>
          </cell>
          <cell r="R2601" t="str">
            <v>L/Slv</v>
          </cell>
          <cell r="S2601" t="str">
            <v>no</v>
          </cell>
          <cell r="T2601" t="str">
            <v>MY</v>
          </cell>
          <cell r="U2601" t="str">
            <v>SEA</v>
          </cell>
          <cell r="V2601">
            <v>43162</v>
          </cell>
          <cell r="W2601">
            <v>43197</v>
          </cell>
          <cell r="X2601" t="str">
            <v/>
          </cell>
          <cell r="AA2601">
            <v>408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 t="str">
            <v/>
          </cell>
          <cell r="AL2601">
            <v>43202</v>
          </cell>
          <cell r="AM2601" t="str">
            <v/>
          </cell>
          <cell r="AN2601" t="str">
            <v/>
          </cell>
          <cell r="AO2601">
            <v>43197</v>
          </cell>
          <cell r="AP2601" t="str">
            <v/>
          </cell>
          <cell r="AQ2601" t="str">
            <v>CRD Failed</v>
          </cell>
          <cell r="AR2601">
            <v>4</v>
          </cell>
          <cell r="AS2601">
            <v>2018</v>
          </cell>
          <cell r="AT2601">
            <v>15</v>
          </cell>
          <cell r="AU2601" t="e">
            <v>#VALUE!</v>
          </cell>
          <cell r="AV2601" t="e">
            <v>#VALUE!</v>
          </cell>
          <cell r="AX2601" t="str">
            <v>Shipped</v>
          </cell>
          <cell r="AY2601">
            <v>0</v>
          </cell>
        </row>
        <row r="2602">
          <cell r="B2602">
            <v>19246</v>
          </cell>
          <cell r="C2602" t="str">
            <v>PGCL</v>
          </cell>
          <cell r="D2602" t="str">
            <v>LEVIS</v>
          </cell>
          <cell r="E2602" t="str">
            <v>Fall'18</v>
          </cell>
          <cell r="G2602">
            <v>19586</v>
          </cell>
          <cell r="H2602" t="str">
            <v>PGCL-1239</v>
          </cell>
          <cell r="I2602">
            <v>4530010528</v>
          </cell>
          <cell r="J2602" t="str">
            <v>19586-0037</v>
          </cell>
          <cell r="K2602" t="str">
            <v>19586-0037</v>
          </cell>
          <cell r="L2602">
            <v>151</v>
          </cell>
          <cell r="N2602">
            <v>43174</v>
          </cell>
          <cell r="P2602">
            <v>4</v>
          </cell>
          <cell r="Q2602" t="str">
            <v>w</v>
          </cell>
          <cell r="R2602" t="str">
            <v>L/Slv</v>
          </cell>
          <cell r="S2602" t="str">
            <v>no</v>
          </cell>
          <cell r="T2602" t="str">
            <v>PH</v>
          </cell>
          <cell r="U2602" t="str">
            <v>SEA</v>
          </cell>
          <cell r="V2602">
            <v>43134</v>
          </cell>
          <cell r="W2602">
            <v>43169</v>
          </cell>
          <cell r="X2602" t="str">
            <v/>
          </cell>
          <cell r="AA2602">
            <v>162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 t="str">
            <v/>
          </cell>
          <cell r="AL2602">
            <v>43174</v>
          </cell>
          <cell r="AM2602" t="str">
            <v/>
          </cell>
          <cell r="AN2602" t="str">
            <v/>
          </cell>
          <cell r="AO2602">
            <v>43169</v>
          </cell>
          <cell r="AP2602" t="str">
            <v/>
          </cell>
          <cell r="AQ2602" t="str">
            <v>CRD Failed</v>
          </cell>
          <cell r="AR2602">
            <v>3</v>
          </cell>
          <cell r="AS2602">
            <v>2018</v>
          </cell>
          <cell r="AT2602">
            <v>11</v>
          </cell>
          <cell r="AU2602" t="e">
            <v>#VALUE!</v>
          </cell>
          <cell r="AV2602" t="e">
            <v>#VALUE!</v>
          </cell>
          <cell r="AX2602" t="str">
            <v>Shipped</v>
          </cell>
          <cell r="AY2602">
            <v>0</v>
          </cell>
        </row>
        <row r="2603">
          <cell r="B2603">
            <v>19247</v>
          </cell>
          <cell r="C2603" t="str">
            <v>PGCL</v>
          </cell>
          <cell r="D2603" t="str">
            <v>LEVIS</v>
          </cell>
          <cell r="E2603" t="str">
            <v>Fall'18</v>
          </cell>
          <cell r="G2603">
            <v>19586</v>
          </cell>
          <cell r="H2603" t="str">
            <v>PGCL-1239</v>
          </cell>
          <cell r="I2603">
            <v>4530010529</v>
          </cell>
          <cell r="J2603" t="str">
            <v>19586-0037</v>
          </cell>
          <cell r="K2603" t="str">
            <v>19586-0037</v>
          </cell>
          <cell r="L2603">
            <v>183</v>
          </cell>
          <cell r="N2603">
            <v>43181</v>
          </cell>
          <cell r="P2603">
            <v>4</v>
          </cell>
          <cell r="Q2603" t="str">
            <v>w</v>
          </cell>
          <cell r="R2603" t="str">
            <v>L/Slv</v>
          </cell>
          <cell r="S2603" t="str">
            <v>no</v>
          </cell>
          <cell r="T2603" t="str">
            <v>PH</v>
          </cell>
          <cell r="U2603" t="str">
            <v>SEA</v>
          </cell>
          <cell r="V2603">
            <v>43141</v>
          </cell>
          <cell r="W2603">
            <v>43176</v>
          </cell>
          <cell r="X2603" t="str">
            <v/>
          </cell>
          <cell r="AA2603">
            <v>196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 t="str">
            <v/>
          </cell>
          <cell r="AL2603">
            <v>43181</v>
          </cell>
          <cell r="AM2603" t="str">
            <v/>
          </cell>
          <cell r="AN2603" t="str">
            <v/>
          </cell>
          <cell r="AO2603">
            <v>43176</v>
          </cell>
          <cell r="AP2603" t="str">
            <v/>
          </cell>
          <cell r="AQ2603" t="str">
            <v>CRD Failed</v>
          </cell>
          <cell r="AR2603">
            <v>3</v>
          </cell>
          <cell r="AS2603">
            <v>2018</v>
          </cell>
          <cell r="AT2603">
            <v>12</v>
          </cell>
          <cell r="AU2603" t="e">
            <v>#VALUE!</v>
          </cell>
          <cell r="AV2603" t="e">
            <v>#VALUE!</v>
          </cell>
          <cell r="AX2603" t="str">
            <v>Shipped</v>
          </cell>
          <cell r="AY2603">
            <v>0</v>
          </cell>
        </row>
        <row r="2604">
          <cell r="B2604">
            <v>19248</v>
          </cell>
          <cell r="C2604" t="str">
            <v>PGCL</v>
          </cell>
          <cell r="D2604" t="str">
            <v>LEVIS</v>
          </cell>
          <cell r="E2604" t="str">
            <v>Fall'18</v>
          </cell>
          <cell r="G2604">
            <v>19586</v>
          </cell>
          <cell r="H2604" t="str">
            <v>PGCL-1239</v>
          </cell>
          <cell r="I2604">
            <v>4530010530</v>
          </cell>
          <cell r="J2604" t="str">
            <v>19586-0092</v>
          </cell>
          <cell r="K2604" t="str">
            <v>19586-0092</v>
          </cell>
          <cell r="L2604">
            <v>188</v>
          </cell>
          <cell r="N2604">
            <v>43174</v>
          </cell>
          <cell r="P2604">
            <v>4</v>
          </cell>
          <cell r="Q2604" t="str">
            <v>w</v>
          </cell>
          <cell r="R2604" t="str">
            <v>L/Slv</v>
          </cell>
          <cell r="S2604" t="str">
            <v>no</v>
          </cell>
          <cell r="T2604" t="str">
            <v>PH</v>
          </cell>
          <cell r="U2604" t="str">
            <v>SEA</v>
          </cell>
          <cell r="V2604">
            <v>43134</v>
          </cell>
          <cell r="W2604">
            <v>43169</v>
          </cell>
          <cell r="X2604" t="str">
            <v/>
          </cell>
          <cell r="AA2604">
            <v>202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 t="str">
            <v/>
          </cell>
          <cell r="AL2604">
            <v>43174</v>
          </cell>
          <cell r="AM2604" t="str">
            <v/>
          </cell>
          <cell r="AN2604" t="str">
            <v/>
          </cell>
          <cell r="AO2604">
            <v>43169</v>
          </cell>
          <cell r="AP2604" t="str">
            <v/>
          </cell>
          <cell r="AQ2604" t="str">
            <v>CRD Failed</v>
          </cell>
          <cell r="AR2604">
            <v>3</v>
          </cell>
          <cell r="AS2604">
            <v>2018</v>
          </cell>
          <cell r="AT2604">
            <v>11</v>
          </cell>
          <cell r="AU2604" t="e">
            <v>#VALUE!</v>
          </cell>
          <cell r="AV2604" t="e">
            <v>#VALUE!</v>
          </cell>
          <cell r="AX2604" t="str">
            <v>Shipped</v>
          </cell>
          <cell r="AY2604">
            <v>0</v>
          </cell>
        </row>
        <row r="2605">
          <cell r="B2605">
            <v>19249</v>
          </cell>
          <cell r="C2605" t="str">
            <v>PGCL</v>
          </cell>
          <cell r="D2605" t="str">
            <v>LEVIS</v>
          </cell>
          <cell r="E2605" t="str">
            <v>Fall'18</v>
          </cell>
          <cell r="G2605">
            <v>19586</v>
          </cell>
          <cell r="H2605" t="str">
            <v>PGCL-1239</v>
          </cell>
          <cell r="I2605">
            <v>4530010559</v>
          </cell>
          <cell r="J2605" t="str">
            <v>19586-0000</v>
          </cell>
          <cell r="K2605" t="str">
            <v>19586-0000</v>
          </cell>
          <cell r="L2605">
            <v>190</v>
          </cell>
          <cell r="N2605">
            <v>43174</v>
          </cell>
          <cell r="P2605">
            <v>4</v>
          </cell>
          <cell r="Q2605" t="str">
            <v>w</v>
          </cell>
          <cell r="R2605" t="str">
            <v>L/Slv</v>
          </cell>
          <cell r="S2605" t="str">
            <v>no</v>
          </cell>
          <cell r="T2605" t="str">
            <v>PH</v>
          </cell>
          <cell r="U2605" t="str">
            <v>SEA</v>
          </cell>
          <cell r="V2605">
            <v>43134</v>
          </cell>
          <cell r="W2605">
            <v>43169</v>
          </cell>
          <cell r="X2605" t="str">
            <v/>
          </cell>
          <cell r="AA2605">
            <v>204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 t="str">
            <v/>
          </cell>
          <cell r="AL2605">
            <v>43174</v>
          </cell>
          <cell r="AM2605" t="str">
            <v/>
          </cell>
          <cell r="AN2605" t="str">
            <v/>
          </cell>
          <cell r="AO2605">
            <v>43169</v>
          </cell>
          <cell r="AP2605" t="str">
            <v/>
          </cell>
          <cell r="AQ2605" t="str">
            <v>CRD Failed</v>
          </cell>
          <cell r="AR2605">
            <v>3</v>
          </cell>
          <cell r="AS2605">
            <v>2018</v>
          </cell>
          <cell r="AT2605">
            <v>11</v>
          </cell>
          <cell r="AU2605" t="e">
            <v>#VALUE!</v>
          </cell>
          <cell r="AV2605" t="e">
            <v>#VALUE!</v>
          </cell>
          <cell r="AX2605" t="str">
            <v>Shipped</v>
          </cell>
          <cell r="AY2605">
            <v>0</v>
          </cell>
        </row>
        <row r="2606">
          <cell r="B2606">
            <v>19250</v>
          </cell>
          <cell r="C2606" t="str">
            <v>PGCL</v>
          </cell>
          <cell r="D2606" t="str">
            <v>LEVIS</v>
          </cell>
          <cell r="E2606" t="str">
            <v>Fall'18</v>
          </cell>
          <cell r="G2606">
            <v>19586</v>
          </cell>
          <cell r="H2606" t="str">
            <v>PGCL-1239</v>
          </cell>
          <cell r="I2606">
            <v>4530010685</v>
          </cell>
          <cell r="J2606" t="str">
            <v>19586-0000</v>
          </cell>
          <cell r="K2606" t="str">
            <v>19586-0000</v>
          </cell>
          <cell r="L2606">
            <v>185</v>
          </cell>
          <cell r="N2606">
            <v>43216</v>
          </cell>
          <cell r="P2606">
            <v>4</v>
          </cell>
          <cell r="Q2606" t="str">
            <v>w</v>
          </cell>
          <cell r="R2606" t="str">
            <v>L/Slv</v>
          </cell>
          <cell r="S2606" t="str">
            <v>no</v>
          </cell>
          <cell r="T2606" t="str">
            <v>PH</v>
          </cell>
          <cell r="U2606" t="str">
            <v>SEA</v>
          </cell>
          <cell r="V2606">
            <v>43176</v>
          </cell>
          <cell r="W2606">
            <v>43211</v>
          </cell>
          <cell r="X2606" t="str">
            <v/>
          </cell>
          <cell r="AA2606">
            <v>198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 t="str">
            <v/>
          </cell>
          <cell r="AL2606">
            <v>43216</v>
          </cell>
          <cell r="AM2606" t="str">
            <v/>
          </cell>
          <cell r="AN2606" t="str">
            <v/>
          </cell>
          <cell r="AO2606">
            <v>43211</v>
          </cell>
          <cell r="AP2606" t="str">
            <v/>
          </cell>
          <cell r="AQ2606" t="str">
            <v>CRD Failed</v>
          </cell>
          <cell r="AR2606">
            <v>4</v>
          </cell>
          <cell r="AS2606">
            <v>2018</v>
          </cell>
          <cell r="AT2606">
            <v>17</v>
          </cell>
          <cell r="AU2606" t="e">
            <v>#VALUE!</v>
          </cell>
          <cell r="AV2606" t="e">
            <v>#VALUE!</v>
          </cell>
          <cell r="AX2606" t="str">
            <v>Shipped</v>
          </cell>
          <cell r="AY2606">
            <v>0</v>
          </cell>
        </row>
        <row r="2607">
          <cell r="B2607">
            <v>19251</v>
          </cell>
          <cell r="C2607" t="str">
            <v>PGCL</v>
          </cell>
          <cell r="D2607" t="str">
            <v>LEVIS</v>
          </cell>
          <cell r="E2607" t="str">
            <v>Fall'18</v>
          </cell>
          <cell r="G2607">
            <v>19586</v>
          </cell>
          <cell r="H2607" t="str">
            <v>PGCL-1239</v>
          </cell>
          <cell r="I2607">
            <v>4532007232</v>
          </cell>
          <cell r="J2607" t="str">
            <v>19586-0092</v>
          </cell>
          <cell r="K2607" t="str">
            <v>19586-0092</v>
          </cell>
          <cell r="L2607">
            <v>305</v>
          </cell>
          <cell r="N2607">
            <v>43174</v>
          </cell>
          <cell r="P2607">
            <v>4</v>
          </cell>
          <cell r="Q2607" t="str">
            <v>w</v>
          </cell>
          <cell r="R2607" t="str">
            <v>L/Slv</v>
          </cell>
          <cell r="S2607" t="str">
            <v>no</v>
          </cell>
          <cell r="T2607" t="str">
            <v>ID</v>
          </cell>
          <cell r="U2607" t="str">
            <v>SEA</v>
          </cell>
          <cell r="V2607">
            <v>43134</v>
          </cell>
          <cell r="W2607">
            <v>43169</v>
          </cell>
          <cell r="X2607" t="str">
            <v/>
          </cell>
          <cell r="AA2607">
            <v>327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 t="str">
            <v/>
          </cell>
          <cell r="AL2607">
            <v>43174</v>
          </cell>
          <cell r="AM2607" t="str">
            <v/>
          </cell>
          <cell r="AN2607" t="str">
            <v/>
          </cell>
          <cell r="AO2607">
            <v>43169</v>
          </cell>
          <cell r="AP2607" t="str">
            <v/>
          </cell>
          <cell r="AQ2607" t="str">
            <v>CRD Failed</v>
          </cell>
          <cell r="AR2607">
            <v>3</v>
          </cell>
          <cell r="AS2607">
            <v>2018</v>
          </cell>
          <cell r="AT2607">
            <v>11</v>
          </cell>
          <cell r="AU2607" t="e">
            <v>#VALUE!</v>
          </cell>
          <cell r="AV2607" t="e">
            <v>#VALUE!</v>
          </cell>
          <cell r="AX2607" t="str">
            <v>Shipped</v>
          </cell>
          <cell r="AY2607">
            <v>0</v>
          </cell>
        </row>
        <row r="2608">
          <cell r="B2608">
            <v>19252</v>
          </cell>
          <cell r="C2608" t="str">
            <v>PGCL</v>
          </cell>
          <cell r="D2608" t="str">
            <v>LEVIS</v>
          </cell>
          <cell r="E2608" t="str">
            <v>Fall'18</v>
          </cell>
          <cell r="G2608">
            <v>19586</v>
          </cell>
          <cell r="H2608" t="str">
            <v>PGCL-1239</v>
          </cell>
          <cell r="I2608">
            <v>4532007233</v>
          </cell>
          <cell r="J2608" t="str">
            <v>19586-0092</v>
          </cell>
          <cell r="K2608" t="str">
            <v>19586-0092</v>
          </cell>
          <cell r="L2608">
            <v>150</v>
          </cell>
          <cell r="N2608">
            <v>43195</v>
          </cell>
          <cell r="P2608">
            <v>4</v>
          </cell>
          <cell r="Q2608" t="str">
            <v>w</v>
          </cell>
          <cell r="R2608" t="str">
            <v>L/Slv</v>
          </cell>
          <cell r="S2608" t="str">
            <v>no</v>
          </cell>
          <cell r="T2608" t="str">
            <v>ID</v>
          </cell>
          <cell r="U2608" t="str">
            <v>SEA</v>
          </cell>
          <cell r="V2608">
            <v>43155</v>
          </cell>
          <cell r="W2608">
            <v>43190</v>
          </cell>
          <cell r="X2608" t="str">
            <v/>
          </cell>
          <cell r="AA2608">
            <v>161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 t="str">
            <v/>
          </cell>
          <cell r="AL2608">
            <v>43195</v>
          </cell>
          <cell r="AM2608" t="str">
            <v/>
          </cell>
          <cell r="AN2608" t="str">
            <v/>
          </cell>
          <cell r="AO2608">
            <v>43190</v>
          </cell>
          <cell r="AP2608" t="str">
            <v/>
          </cell>
          <cell r="AQ2608" t="str">
            <v>CRD Failed</v>
          </cell>
          <cell r="AR2608">
            <v>4</v>
          </cell>
          <cell r="AS2608">
            <v>2018</v>
          </cell>
          <cell r="AT2608">
            <v>14</v>
          </cell>
          <cell r="AU2608" t="e">
            <v>#VALUE!</v>
          </cell>
          <cell r="AV2608" t="e">
            <v>#VALUE!</v>
          </cell>
          <cell r="AX2608" t="str">
            <v>Shipped</v>
          </cell>
          <cell r="AY2608">
            <v>0</v>
          </cell>
        </row>
        <row r="2609">
          <cell r="B2609">
            <v>19253</v>
          </cell>
          <cell r="C2609" t="str">
            <v>PGCL</v>
          </cell>
          <cell r="D2609" t="str">
            <v>LEVIS</v>
          </cell>
          <cell r="E2609" t="str">
            <v>Fall'18</v>
          </cell>
          <cell r="G2609">
            <v>19586</v>
          </cell>
          <cell r="H2609" t="str">
            <v>PGCL-1239</v>
          </cell>
          <cell r="I2609">
            <v>4532007237</v>
          </cell>
          <cell r="J2609" t="str">
            <v>19586-0111</v>
          </cell>
          <cell r="K2609" t="str">
            <v>19586-0111</v>
          </cell>
          <cell r="L2609">
            <v>390</v>
          </cell>
          <cell r="N2609">
            <v>43195</v>
          </cell>
          <cell r="P2609">
            <v>4</v>
          </cell>
          <cell r="Q2609" t="str">
            <v>w</v>
          </cell>
          <cell r="R2609" t="str">
            <v>L/Slv</v>
          </cell>
          <cell r="S2609" t="str">
            <v>no</v>
          </cell>
          <cell r="T2609" t="str">
            <v>ID</v>
          </cell>
          <cell r="U2609" t="str">
            <v>SEA</v>
          </cell>
          <cell r="V2609">
            <v>43155</v>
          </cell>
          <cell r="W2609">
            <v>43190</v>
          </cell>
          <cell r="X2609" t="str">
            <v/>
          </cell>
          <cell r="AA2609">
            <v>418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 t="str">
            <v/>
          </cell>
          <cell r="AL2609">
            <v>43195</v>
          </cell>
          <cell r="AM2609" t="str">
            <v/>
          </cell>
          <cell r="AN2609" t="str">
            <v/>
          </cell>
          <cell r="AO2609">
            <v>43190</v>
          </cell>
          <cell r="AP2609" t="str">
            <v/>
          </cell>
          <cell r="AQ2609" t="str">
            <v>CRD Failed</v>
          </cell>
          <cell r="AR2609">
            <v>4</v>
          </cell>
          <cell r="AS2609">
            <v>2018</v>
          </cell>
          <cell r="AT2609">
            <v>14</v>
          </cell>
          <cell r="AU2609" t="e">
            <v>#VALUE!</v>
          </cell>
          <cell r="AV2609" t="e">
            <v>#VALUE!</v>
          </cell>
          <cell r="AX2609" t="str">
            <v>Shipped</v>
          </cell>
          <cell r="AY2609">
            <v>0</v>
          </cell>
        </row>
        <row r="2610">
          <cell r="B2610">
            <v>19254</v>
          </cell>
          <cell r="C2610" t="str">
            <v>PGCL</v>
          </cell>
          <cell r="D2610" t="str">
            <v>LEVIS</v>
          </cell>
          <cell r="E2610" t="str">
            <v>Fall'18</v>
          </cell>
          <cell r="G2610">
            <v>19586</v>
          </cell>
          <cell r="H2610" t="str">
            <v>PGCL-1239</v>
          </cell>
          <cell r="I2610">
            <v>4532007238</v>
          </cell>
          <cell r="J2610" t="str">
            <v>19586-0111</v>
          </cell>
          <cell r="K2610" t="str">
            <v>19586-0111</v>
          </cell>
          <cell r="L2610">
            <v>402</v>
          </cell>
          <cell r="N2610">
            <v>43216</v>
          </cell>
          <cell r="P2610">
            <v>4</v>
          </cell>
          <cell r="Q2610" t="str">
            <v>w</v>
          </cell>
          <cell r="R2610" t="str">
            <v>L/Slv</v>
          </cell>
          <cell r="S2610" t="str">
            <v>no</v>
          </cell>
          <cell r="T2610" t="str">
            <v>ID</v>
          </cell>
          <cell r="U2610" t="str">
            <v>SEA</v>
          </cell>
          <cell r="V2610">
            <v>43176</v>
          </cell>
          <cell r="W2610">
            <v>43211</v>
          </cell>
          <cell r="X2610" t="str">
            <v/>
          </cell>
          <cell r="AA2610">
            <v>431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 t="str">
            <v/>
          </cell>
          <cell r="AL2610">
            <v>43216</v>
          </cell>
          <cell r="AM2610" t="str">
            <v/>
          </cell>
          <cell r="AN2610" t="str">
            <v/>
          </cell>
          <cell r="AO2610">
            <v>43211</v>
          </cell>
          <cell r="AP2610" t="str">
            <v/>
          </cell>
          <cell r="AQ2610" t="str">
            <v>CRD Failed</v>
          </cell>
          <cell r="AR2610">
            <v>4</v>
          </cell>
          <cell r="AS2610">
            <v>2018</v>
          </cell>
          <cell r="AT2610">
            <v>17</v>
          </cell>
          <cell r="AU2610" t="e">
            <v>#VALUE!</v>
          </cell>
          <cell r="AV2610" t="e">
            <v>#VALUE!</v>
          </cell>
          <cell r="AX2610" t="str">
            <v>Shipped</v>
          </cell>
          <cell r="AY2610">
            <v>0</v>
          </cell>
        </row>
        <row r="2611">
          <cell r="B2611">
            <v>19255</v>
          </cell>
          <cell r="C2611" t="str">
            <v>PGCL</v>
          </cell>
          <cell r="D2611" t="str">
            <v>LEVIS</v>
          </cell>
          <cell r="E2611" t="str">
            <v>Fall'18</v>
          </cell>
          <cell r="G2611">
            <v>19586</v>
          </cell>
          <cell r="H2611" t="str">
            <v>PGCL-1239</v>
          </cell>
          <cell r="I2611">
            <v>4532007239</v>
          </cell>
          <cell r="J2611" t="str">
            <v>19586-0115</v>
          </cell>
          <cell r="K2611" t="str">
            <v>19586-0115</v>
          </cell>
          <cell r="L2611">
            <v>150</v>
          </cell>
          <cell r="N2611">
            <v>43195</v>
          </cell>
          <cell r="P2611">
            <v>4</v>
          </cell>
          <cell r="Q2611" t="str">
            <v>w</v>
          </cell>
          <cell r="R2611" t="str">
            <v>L/Slv</v>
          </cell>
          <cell r="S2611" t="str">
            <v>no</v>
          </cell>
          <cell r="T2611" t="str">
            <v>ID</v>
          </cell>
          <cell r="U2611" t="str">
            <v>SEA</v>
          </cell>
          <cell r="V2611">
            <v>43155</v>
          </cell>
          <cell r="W2611">
            <v>43190</v>
          </cell>
          <cell r="X2611" t="str">
            <v/>
          </cell>
          <cell r="AA2611">
            <v>161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 t="str">
            <v/>
          </cell>
          <cell r="AL2611">
            <v>43195</v>
          </cell>
          <cell r="AM2611" t="str">
            <v/>
          </cell>
          <cell r="AN2611" t="str">
            <v/>
          </cell>
          <cell r="AO2611">
            <v>43190</v>
          </cell>
          <cell r="AP2611" t="str">
            <v/>
          </cell>
          <cell r="AQ2611" t="str">
            <v>CRD Failed</v>
          </cell>
          <cell r="AR2611">
            <v>4</v>
          </cell>
          <cell r="AS2611">
            <v>2018</v>
          </cell>
          <cell r="AT2611">
            <v>14</v>
          </cell>
          <cell r="AU2611" t="e">
            <v>#VALUE!</v>
          </cell>
          <cell r="AV2611" t="e">
            <v>#VALUE!</v>
          </cell>
          <cell r="AX2611" t="str">
            <v>Shipped</v>
          </cell>
          <cell r="AY2611">
            <v>0</v>
          </cell>
        </row>
        <row r="2612">
          <cell r="B2612">
            <v>19256</v>
          </cell>
          <cell r="C2612" t="str">
            <v>PGCL</v>
          </cell>
          <cell r="D2612" t="str">
            <v>LEVIS</v>
          </cell>
          <cell r="E2612" t="str">
            <v>Fall'18</v>
          </cell>
          <cell r="G2612">
            <v>19586</v>
          </cell>
          <cell r="H2612" t="str">
            <v>PGCL-1239</v>
          </cell>
          <cell r="I2612">
            <v>4532007277</v>
          </cell>
          <cell r="J2612" t="str">
            <v>19586-0037</v>
          </cell>
          <cell r="K2612" t="str">
            <v>19586-0037</v>
          </cell>
          <cell r="L2612">
            <v>483</v>
          </cell>
          <cell r="N2612">
            <v>43195</v>
          </cell>
          <cell r="P2612">
            <v>4</v>
          </cell>
          <cell r="Q2612" t="str">
            <v>w</v>
          </cell>
          <cell r="R2612" t="str">
            <v>L/Slv</v>
          </cell>
          <cell r="S2612" t="str">
            <v>no</v>
          </cell>
          <cell r="T2612" t="str">
            <v>ID</v>
          </cell>
          <cell r="U2612" t="str">
            <v>SEA</v>
          </cell>
          <cell r="V2612">
            <v>43155</v>
          </cell>
          <cell r="W2612">
            <v>43190</v>
          </cell>
          <cell r="X2612" t="str">
            <v/>
          </cell>
          <cell r="AA2612">
            <v>517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 t="str">
            <v/>
          </cell>
          <cell r="AL2612">
            <v>43195</v>
          </cell>
          <cell r="AM2612" t="str">
            <v/>
          </cell>
          <cell r="AN2612" t="str">
            <v/>
          </cell>
          <cell r="AO2612">
            <v>43190</v>
          </cell>
          <cell r="AP2612" t="str">
            <v/>
          </cell>
          <cell r="AQ2612" t="str">
            <v>CRD Failed</v>
          </cell>
          <cell r="AR2612">
            <v>4</v>
          </cell>
          <cell r="AS2612">
            <v>2018</v>
          </cell>
          <cell r="AT2612">
            <v>14</v>
          </cell>
          <cell r="AU2612" t="e">
            <v>#VALUE!</v>
          </cell>
          <cell r="AV2612" t="e">
            <v>#VALUE!</v>
          </cell>
          <cell r="AX2612" t="str">
            <v>Shipped</v>
          </cell>
          <cell r="AY2612">
            <v>0</v>
          </cell>
        </row>
        <row r="2613">
          <cell r="B2613">
            <v>19257</v>
          </cell>
          <cell r="C2613" t="str">
            <v>PGCL</v>
          </cell>
          <cell r="D2613" t="str">
            <v>LEVIS</v>
          </cell>
          <cell r="E2613" t="str">
            <v>Fall'18</v>
          </cell>
          <cell r="G2613">
            <v>19586</v>
          </cell>
          <cell r="H2613" t="str">
            <v>PGCL-1239</v>
          </cell>
          <cell r="I2613">
            <v>4545007143</v>
          </cell>
          <cell r="J2613" t="str">
            <v>19586-0000</v>
          </cell>
          <cell r="K2613" t="str">
            <v>19586-0000</v>
          </cell>
          <cell r="L2613">
            <v>452</v>
          </cell>
          <cell r="N2613">
            <v>43181</v>
          </cell>
          <cell r="P2613">
            <v>4</v>
          </cell>
          <cell r="Q2613" t="str">
            <v>w</v>
          </cell>
          <cell r="R2613" t="str">
            <v>L/Slv</v>
          </cell>
          <cell r="S2613" t="str">
            <v>no</v>
          </cell>
          <cell r="T2613" t="str">
            <v>CN</v>
          </cell>
          <cell r="U2613" t="str">
            <v>SEA</v>
          </cell>
          <cell r="V2613">
            <v>43141</v>
          </cell>
          <cell r="W2613">
            <v>43176</v>
          </cell>
          <cell r="X2613" t="str">
            <v/>
          </cell>
          <cell r="AA2613">
            <v>484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 t="str">
            <v/>
          </cell>
          <cell r="AL2613">
            <v>43181</v>
          </cell>
          <cell r="AM2613" t="str">
            <v/>
          </cell>
          <cell r="AN2613" t="str">
            <v/>
          </cell>
          <cell r="AO2613">
            <v>43176</v>
          </cell>
          <cell r="AP2613" t="str">
            <v/>
          </cell>
          <cell r="AQ2613" t="str">
            <v>CRD Failed</v>
          </cell>
          <cell r="AR2613">
            <v>3</v>
          </cell>
          <cell r="AS2613">
            <v>2018</v>
          </cell>
          <cell r="AT2613">
            <v>12</v>
          </cell>
          <cell r="AU2613" t="e">
            <v>#VALUE!</v>
          </cell>
          <cell r="AV2613" t="e">
            <v>#VALUE!</v>
          </cell>
          <cell r="AX2613" t="str">
            <v>Shipped</v>
          </cell>
          <cell r="AY2613">
            <v>0</v>
          </cell>
        </row>
        <row r="2614">
          <cell r="B2614">
            <v>19258</v>
          </cell>
          <cell r="C2614" t="str">
            <v>PGCL</v>
          </cell>
          <cell r="D2614" t="str">
            <v>LEVIS</v>
          </cell>
          <cell r="E2614" t="str">
            <v>Fall'18</v>
          </cell>
          <cell r="G2614">
            <v>19586</v>
          </cell>
          <cell r="H2614" t="str">
            <v>PGCL-1239</v>
          </cell>
          <cell r="I2614">
            <v>4545007144</v>
          </cell>
          <cell r="J2614" t="str">
            <v>19586-0037</v>
          </cell>
          <cell r="K2614" t="str">
            <v>19586-0037</v>
          </cell>
          <cell r="L2614">
            <v>463</v>
          </cell>
          <cell r="N2614">
            <v>43209</v>
          </cell>
          <cell r="P2614">
            <v>4</v>
          </cell>
          <cell r="Q2614" t="str">
            <v>w</v>
          </cell>
          <cell r="R2614" t="str">
            <v>L/Slv</v>
          </cell>
          <cell r="S2614" t="str">
            <v>no</v>
          </cell>
          <cell r="T2614" t="str">
            <v>CN</v>
          </cell>
          <cell r="U2614" t="str">
            <v>SEA</v>
          </cell>
          <cell r="V2614">
            <v>43169</v>
          </cell>
          <cell r="W2614">
            <v>43204</v>
          </cell>
          <cell r="X2614" t="str">
            <v/>
          </cell>
          <cell r="AA2614">
            <v>496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 t="str">
            <v/>
          </cell>
          <cell r="AL2614">
            <v>43209</v>
          </cell>
          <cell r="AM2614" t="str">
            <v/>
          </cell>
          <cell r="AN2614" t="str">
            <v/>
          </cell>
          <cell r="AO2614">
            <v>43204</v>
          </cell>
          <cell r="AP2614" t="str">
            <v/>
          </cell>
          <cell r="AQ2614" t="str">
            <v>CRD Failed</v>
          </cell>
          <cell r="AR2614">
            <v>4</v>
          </cell>
          <cell r="AS2614">
            <v>2018</v>
          </cell>
          <cell r="AT2614">
            <v>16</v>
          </cell>
          <cell r="AU2614" t="e">
            <v>#VALUE!</v>
          </cell>
          <cell r="AV2614" t="e">
            <v>#VALUE!</v>
          </cell>
          <cell r="AX2614" t="str">
            <v>Shipped</v>
          </cell>
          <cell r="AY2614">
            <v>0</v>
          </cell>
        </row>
        <row r="2615">
          <cell r="B2615">
            <v>19259</v>
          </cell>
          <cell r="C2615" t="str">
            <v>PGCL</v>
          </cell>
          <cell r="D2615" t="str">
            <v>LEVIS</v>
          </cell>
          <cell r="E2615" t="str">
            <v>Fall'18</v>
          </cell>
          <cell r="G2615">
            <v>19586</v>
          </cell>
          <cell r="H2615" t="str">
            <v>PGCL-1239</v>
          </cell>
          <cell r="I2615">
            <v>9200111163</v>
          </cell>
          <cell r="J2615" t="str">
            <v>19586-0000</v>
          </cell>
          <cell r="K2615" t="str">
            <v>19586-0000</v>
          </cell>
          <cell r="L2615">
            <v>654</v>
          </cell>
          <cell r="N2615">
            <v>43174</v>
          </cell>
          <cell r="P2615">
            <v>4</v>
          </cell>
          <cell r="Q2615" t="str">
            <v>w</v>
          </cell>
          <cell r="R2615" t="str">
            <v>L/Slv</v>
          </cell>
          <cell r="S2615" t="str">
            <v>no</v>
          </cell>
          <cell r="T2615" t="str">
            <v>AR</v>
          </cell>
          <cell r="U2615" t="str">
            <v>SEA</v>
          </cell>
          <cell r="V2615">
            <v>43134</v>
          </cell>
          <cell r="W2615">
            <v>43169</v>
          </cell>
          <cell r="X2615" t="str">
            <v/>
          </cell>
          <cell r="AA2615">
            <v>70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 t="str">
            <v/>
          </cell>
          <cell r="AL2615">
            <v>43174</v>
          </cell>
          <cell r="AM2615" t="str">
            <v/>
          </cell>
          <cell r="AN2615" t="str">
            <v/>
          </cell>
          <cell r="AO2615">
            <v>43169</v>
          </cell>
          <cell r="AP2615" t="str">
            <v/>
          </cell>
          <cell r="AQ2615" t="str">
            <v>CRD Failed</v>
          </cell>
          <cell r="AR2615">
            <v>3</v>
          </cell>
          <cell r="AS2615">
            <v>2018</v>
          </cell>
          <cell r="AT2615">
            <v>11</v>
          </cell>
          <cell r="AU2615" t="e">
            <v>#VALUE!</v>
          </cell>
          <cell r="AV2615" t="e">
            <v>#VALUE!</v>
          </cell>
          <cell r="AX2615" t="str">
            <v>Shipped</v>
          </cell>
          <cell r="AY2615">
            <v>0</v>
          </cell>
        </row>
        <row r="2616">
          <cell r="B2616">
            <v>19260</v>
          </cell>
          <cell r="C2616" t="str">
            <v>PGCL</v>
          </cell>
          <cell r="D2616" t="str">
            <v>LEVIS</v>
          </cell>
          <cell r="E2616" t="str">
            <v>Fall'18</v>
          </cell>
          <cell r="G2616">
            <v>19586</v>
          </cell>
          <cell r="H2616" t="str">
            <v>PGCL-1239</v>
          </cell>
          <cell r="I2616">
            <v>9200111164</v>
          </cell>
          <cell r="J2616" t="str">
            <v>19586-0000</v>
          </cell>
          <cell r="K2616" t="str">
            <v>19586-0000</v>
          </cell>
          <cell r="L2616">
            <v>300</v>
          </cell>
          <cell r="N2616">
            <v>43174</v>
          </cell>
          <cell r="P2616">
            <v>4</v>
          </cell>
          <cell r="Q2616" t="str">
            <v>w</v>
          </cell>
          <cell r="R2616" t="str">
            <v>L/Slv</v>
          </cell>
          <cell r="S2616" t="str">
            <v>no</v>
          </cell>
          <cell r="T2616" t="str">
            <v>PA</v>
          </cell>
          <cell r="U2616" t="str">
            <v>SEA</v>
          </cell>
          <cell r="V2616">
            <v>43134</v>
          </cell>
          <cell r="W2616">
            <v>43169</v>
          </cell>
          <cell r="X2616" t="str">
            <v/>
          </cell>
          <cell r="AA2616">
            <v>321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 t="str">
            <v/>
          </cell>
          <cell r="AL2616">
            <v>43174</v>
          </cell>
          <cell r="AM2616" t="str">
            <v/>
          </cell>
          <cell r="AN2616" t="str">
            <v/>
          </cell>
          <cell r="AO2616">
            <v>43169</v>
          </cell>
          <cell r="AP2616" t="str">
            <v/>
          </cell>
          <cell r="AQ2616" t="str">
            <v>CRD Failed</v>
          </cell>
          <cell r="AR2616">
            <v>3</v>
          </cell>
          <cell r="AS2616">
            <v>2018</v>
          </cell>
          <cell r="AT2616">
            <v>11</v>
          </cell>
          <cell r="AU2616" t="e">
            <v>#VALUE!</v>
          </cell>
          <cell r="AV2616" t="e">
            <v>#VALUE!</v>
          </cell>
          <cell r="AX2616" t="str">
            <v>Shipped</v>
          </cell>
          <cell r="AY2616">
            <v>0</v>
          </cell>
        </row>
        <row r="2617">
          <cell r="B2617">
            <v>19261</v>
          </cell>
          <cell r="C2617" t="str">
            <v>PGCL</v>
          </cell>
          <cell r="D2617" t="str">
            <v>LEVIS</v>
          </cell>
          <cell r="E2617" t="str">
            <v>Fall'18</v>
          </cell>
          <cell r="G2617">
            <v>19586</v>
          </cell>
          <cell r="H2617" t="str">
            <v>PGCL-1239</v>
          </cell>
          <cell r="I2617">
            <v>9200111165</v>
          </cell>
          <cell r="J2617" t="str">
            <v>19586-0000</v>
          </cell>
          <cell r="K2617" t="str">
            <v>19586-0000</v>
          </cell>
          <cell r="L2617">
            <v>220</v>
          </cell>
          <cell r="N2617">
            <v>43174</v>
          </cell>
          <cell r="P2617">
            <v>4</v>
          </cell>
          <cell r="Q2617" t="str">
            <v>w</v>
          </cell>
          <cell r="R2617" t="str">
            <v>L/Slv</v>
          </cell>
          <cell r="S2617" t="str">
            <v>no</v>
          </cell>
          <cell r="T2617" t="str">
            <v>PE</v>
          </cell>
          <cell r="U2617" t="str">
            <v>SEA</v>
          </cell>
          <cell r="V2617">
            <v>43134</v>
          </cell>
          <cell r="W2617">
            <v>43169</v>
          </cell>
          <cell r="X2617" t="str">
            <v/>
          </cell>
          <cell r="AA2617">
            <v>236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 t="str">
            <v/>
          </cell>
          <cell r="AL2617">
            <v>43174</v>
          </cell>
          <cell r="AM2617" t="str">
            <v/>
          </cell>
          <cell r="AN2617" t="str">
            <v/>
          </cell>
          <cell r="AO2617">
            <v>43169</v>
          </cell>
          <cell r="AP2617" t="str">
            <v/>
          </cell>
          <cell r="AQ2617" t="str">
            <v>CRD Failed</v>
          </cell>
          <cell r="AR2617">
            <v>3</v>
          </cell>
          <cell r="AS2617">
            <v>2018</v>
          </cell>
          <cell r="AT2617">
            <v>11</v>
          </cell>
          <cell r="AU2617" t="e">
            <v>#VALUE!</v>
          </cell>
          <cell r="AV2617" t="e">
            <v>#VALUE!</v>
          </cell>
          <cell r="AX2617" t="str">
            <v>Shipped</v>
          </cell>
          <cell r="AY2617">
            <v>0</v>
          </cell>
        </row>
        <row r="2618">
          <cell r="B2618">
            <v>19262</v>
          </cell>
          <cell r="C2618" t="str">
            <v>PGCL</v>
          </cell>
          <cell r="D2618" t="str">
            <v>LEVIS</v>
          </cell>
          <cell r="E2618" t="str">
            <v>Fall'18</v>
          </cell>
          <cell r="G2618">
            <v>19586</v>
          </cell>
          <cell r="H2618" t="str">
            <v>PGCL-1239</v>
          </cell>
          <cell r="I2618">
            <v>9200111166</v>
          </cell>
          <cell r="J2618" t="str">
            <v>19586-0000</v>
          </cell>
          <cell r="K2618" t="str">
            <v>19586-0000</v>
          </cell>
          <cell r="L2618">
            <v>205</v>
          </cell>
          <cell r="N2618">
            <v>43174</v>
          </cell>
          <cell r="P2618">
            <v>4</v>
          </cell>
          <cell r="Q2618" t="str">
            <v>w</v>
          </cell>
          <cell r="R2618" t="str">
            <v>L/Slv</v>
          </cell>
          <cell r="S2618" t="str">
            <v>no</v>
          </cell>
          <cell r="T2618" t="str">
            <v>UY</v>
          </cell>
          <cell r="U2618" t="str">
            <v>SEA</v>
          </cell>
          <cell r="V2618">
            <v>43134</v>
          </cell>
          <cell r="W2618">
            <v>43169</v>
          </cell>
          <cell r="X2618" t="str">
            <v/>
          </cell>
          <cell r="AA2618">
            <v>22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 t="str">
            <v/>
          </cell>
          <cell r="AL2618">
            <v>43174</v>
          </cell>
          <cell r="AM2618" t="str">
            <v/>
          </cell>
          <cell r="AN2618" t="str">
            <v/>
          </cell>
          <cell r="AO2618">
            <v>43169</v>
          </cell>
          <cell r="AP2618" t="str">
            <v/>
          </cell>
          <cell r="AQ2618" t="str">
            <v>CRD Failed</v>
          </cell>
          <cell r="AR2618">
            <v>3</v>
          </cell>
          <cell r="AS2618">
            <v>2018</v>
          </cell>
          <cell r="AT2618">
            <v>11</v>
          </cell>
          <cell r="AU2618" t="e">
            <v>#VALUE!</v>
          </cell>
          <cell r="AV2618" t="e">
            <v>#VALUE!</v>
          </cell>
          <cell r="AX2618" t="str">
            <v>Shipped</v>
          </cell>
          <cell r="AY2618">
            <v>0</v>
          </cell>
        </row>
        <row r="2619">
          <cell r="B2619">
            <v>19263</v>
          </cell>
          <cell r="C2619" t="str">
            <v>PGCL</v>
          </cell>
          <cell r="D2619" t="str">
            <v>LEVIS</v>
          </cell>
          <cell r="E2619" t="str">
            <v>Fall'18</v>
          </cell>
          <cell r="G2619">
            <v>19586</v>
          </cell>
          <cell r="H2619" t="str">
            <v>PGCL-1239</v>
          </cell>
          <cell r="I2619">
            <v>9200111167</v>
          </cell>
          <cell r="J2619" t="str">
            <v>19586-0000</v>
          </cell>
          <cell r="K2619" t="str">
            <v>19586-0000</v>
          </cell>
          <cell r="L2619">
            <v>180</v>
          </cell>
          <cell r="N2619">
            <v>43174</v>
          </cell>
          <cell r="P2619">
            <v>4</v>
          </cell>
          <cell r="Q2619" t="str">
            <v>w</v>
          </cell>
          <cell r="R2619" t="str">
            <v>L/Slv</v>
          </cell>
          <cell r="S2619" t="str">
            <v>no</v>
          </cell>
          <cell r="T2619" t="str">
            <v>VE</v>
          </cell>
          <cell r="U2619" t="str">
            <v>SEA</v>
          </cell>
          <cell r="V2619">
            <v>43134</v>
          </cell>
          <cell r="W2619">
            <v>43169</v>
          </cell>
          <cell r="X2619" t="str">
            <v/>
          </cell>
          <cell r="AA2619">
            <v>193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 t="str">
            <v/>
          </cell>
          <cell r="AL2619">
            <v>43174</v>
          </cell>
          <cell r="AM2619" t="str">
            <v/>
          </cell>
          <cell r="AN2619" t="str">
            <v/>
          </cell>
          <cell r="AO2619">
            <v>43169</v>
          </cell>
          <cell r="AP2619" t="str">
            <v/>
          </cell>
          <cell r="AQ2619" t="str">
            <v>CRD Failed</v>
          </cell>
          <cell r="AR2619">
            <v>3</v>
          </cell>
          <cell r="AS2619">
            <v>2018</v>
          </cell>
          <cell r="AT2619">
            <v>11</v>
          </cell>
          <cell r="AU2619" t="e">
            <v>#VALUE!</v>
          </cell>
          <cell r="AV2619" t="e">
            <v>#VALUE!</v>
          </cell>
          <cell r="AX2619" t="str">
            <v>Shipped</v>
          </cell>
          <cell r="AY2619">
            <v>0</v>
          </cell>
        </row>
        <row r="2620">
          <cell r="B2620">
            <v>19264</v>
          </cell>
          <cell r="C2620" t="str">
            <v>PGCL</v>
          </cell>
          <cell r="D2620" t="str">
            <v>LEVIS</v>
          </cell>
          <cell r="E2620" t="str">
            <v>Fall'18</v>
          </cell>
          <cell r="G2620">
            <v>19586</v>
          </cell>
          <cell r="H2620" t="str">
            <v>PGCL-1239</v>
          </cell>
          <cell r="I2620">
            <v>9200111168</v>
          </cell>
          <cell r="J2620" t="str">
            <v>19586-0001</v>
          </cell>
          <cell r="K2620" t="str">
            <v>19586-0001</v>
          </cell>
          <cell r="L2620">
            <v>486</v>
          </cell>
          <cell r="N2620">
            <v>43174</v>
          </cell>
          <cell r="P2620">
            <v>4</v>
          </cell>
          <cell r="Q2620" t="str">
            <v>w</v>
          </cell>
          <cell r="R2620" t="str">
            <v>L/Slv</v>
          </cell>
          <cell r="S2620" t="str">
            <v>no</v>
          </cell>
          <cell r="T2620" t="str">
            <v>AR</v>
          </cell>
          <cell r="U2620" t="str">
            <v>SEA</v>
          </cell>
          <cell r="V2620">
            <v>43134</v>
          </cell>
          <cell r="W2620">
            <v>43169</v>
          </cell>
          <cell r="X2620" t="str">
            <v/>
          </cell>
          <cell r="AA2620">
            <v>521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 t="str">
            <v/>
          </cell>
          <cell r="AL2620">
            <v>43174</v>
          </cell>
          <cell r="AM2620" t="str">
            <v/>
          </cell>
          <cell r="AN2620" t="str">
            <v/>
          </cell>
          <cell r="AO2620">
            <v>43169</v>
          </cell>
          <cell r="AP2620" t="str">
            <v/>
          </cell>
          <cell r="AQ2620" t="str">
            <v>CRD Failed</v>
          </cell>
          <cell r="AR2620">
            <v>3</v>
          </cell>
          <cell r="AS2620">
            <v>2018</v>
          </cell>
          <cell r="AT2620">
            <v>11</v>
          </cell>
          <cell r="AU2620" t="e">
            <v>#VALUE!</v>
          </cell>
          <cell r="AV2620" t="e">
            <v>#VALUE!</v>
          </cell>
          <cell r="AX2620" t="str">
            <v>Shipped</v>
          </cell>
          <cell r="AY2620">
            <v>0</v>
          </cell>
        </row>
        <row r="2621">
          <cell r="B2621">
            <v>19265</v>
          </cell>
          <cell r="C2621" t="str">
            <v>PGCL</v>
          </cell>
          <cell r="D2621" t="str">
            <v>LEVIS</v>
          </cell>
          <cell r="E2621" t="str">
            <v>Fall'18</v>
          </cell>
          <cell r="G2621">
            <v>19586</v>
          </cell>
          <cell r="H2621" t="str">
            <v>PGCL-1239</v>
          </cell>
          <cell r="I2621">
            <v>9200111169</v>
          </cell>
          <cell r="J2621" t="str">
            <v>19586-0001</v>
          </cell>
          <cell r="K2621" t="str">
            <v>19586-0001</v>
          </cell>
          <cell r="L2621">
            <v>272</v>
          </cell>
          <cell r="N2621">
            <v>43174</v>
          </cell>
          <cell r="P2621">
            <v>4</v>
          </cell>
          <cell r="Q2621" t="str">
            <v>w</v>
          </cell>
          <cell r="R2621" t="str">
            <v>L/Slv</v>
          </cell>
          <cell r="S2621" t="str">
            <v>no</v>
          </cell>
          <cell r="T2621" t="str">
            <v>PA</v>
          </cell>
          <cell r="U2621" t="str">
            <v>SEA</v>
          </cell>
          <cell r="V2621">
            <v>43134</v>
          </cell>
          <cell r="W2621">
            <v>43169</v>
          </cell>
          <cell r="X2621" t="str">
            <v/>
          </cell>
          <cell r="AA2621">
            <v>292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 t="str">
            <v/>
          </cell>
          <cell r="AL2621">
            <v>43174</v>
          </cell>
          <cell r="AM2621" t="str">
            <v/>
          </cell>
          <cell r="AN2621" t="str">
            <v/>
          </cell>
          <cell r="AO2621">
            <v>43169</v>
          </cell>
          <cell r="AP2621" t="str">
            <v/>
          </cell>
          <cell r="AQ2621" t="str">
            <v>CRD Failed</v>
          </cell>
          <cell r="AR2621">
            <v>3</v>
          </cell>
          <cell r="AS2621">
            <v>2018</v>
          </cell>
          <cell r="AT2621">
            <v>11</v>
          </cell>
          <cell r="AU2621" t="e">
            <v>#VALUE!</v>
          </cell>
          <cell r="AV2621" t="e">
            <v>#VALUE!</v>
          </cell>
          <cell r="AX2621" t="str">
            <v>Shipped</v>
          </cell>
          <cell r="AY2621">
            <v>0</v>
          </cell>
        </row>
        <row r="2622">
          <cell r="B2622">
            <v>19266</v>
          </cell>
          <cell r="C2622" t="str">
            <v>PGCL</v>
          </cell>
          <cell r="D2622" t="str">
            <v>LEVIS</v>
          </cell>
          <cell r="E2622" t="str">
            <v>Fall'18</v>
          </cell>
          <cell r="G2622">
            <v>19586</v>
          </cell>
          <cell r="H2622" t="str">
            <v>PGCL-1239</v>
          </cell>
          <cell r="I2622">
            <v>9200111170</v>
          </cell>
          <cell r="J2622" t="str">
            <v>19586-0001</v>
          </cell>
          <cell r="K2622" t="str">
            <v>19586-0001</v>
          </cell>
          <cell r="L2622">
            <v>151</v>
          </cell>
          <cell r="N2622">
            <v>43174</v>
          </cell>
          <cell r="P2622">
            <v>4</v>
          </cell>
          <cell r="Q2622" t="str">
            <v>w</v>
          </cell>
          <cell r="R2622" t="str">
            <v>L/Slv</v>
          </cell>
          <cell r="S2622" t="str">
            <v>no</v>
          </cell>
          <cell r="T2622" t="str">
            <v>UY</v>
          </cell>
          <cell r="U2622" t="str">
            <v>SEA</v>
          </cell>
          <cell r="V2622">
            <v>43134</v>
          </cell>
          <cell r="W2622">
            <v>43169</v>
          </cell>
          <cell r="X2622" t="str">
            <v/>
          </cell>
          <cell r="AA2622">
            <v>162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 t="str">
            <v/>
          </cell>
          <cell r="AL2622">
            <v>43174</v>
          </cell>
          <cell r="AM2622" t="str">
            <v/>
          </cell>
          <cell r="AN2622" t="str">
            <v/>
          </cell>
          <cell r="AO2622">
            <v>43169</v>
          </cell>
          <cell r="AP2622" t="str">
            <v/>
          </cell>
          <cell r="AQ2622" t="str">
            <v>CRD Failed</v>
          </cell>
          <cell r="AR2622">
            <v>3</v>
          </cell>
          <cell r="AS2622">
            <v>2018</v>
          </cell>
          <cell r="AT2622">
            <v>11</v>
          </cell>
          <cell r="AU2622" t="e">
            <v>#VALUE!</v>
          </cell>
          <cell r="AV2622" t="e">
            <v>#VALUE!</v>
          </cell>
          <cell r="AX2622" t="str">
            <v>Shipped</v>
          </cell>
          <cell r="AY2622">
            <v>0</v>
          </cell>
        </row>
        <row r="2623">
          <cell r="B2623">
            <v>19267</v>
          </cell>
          <cell r="C2623" t="str">
            <v>PGCL</v>
          </cell>
          <cell r="D2623" t="str">
            <v>LEVIS</v>
          </cell>
          <cell r="E2623" t="str">
            <v>Fall'18</v>
          </cell>
          <cell r="G2623">
            <v>19586</v>
          </cell>
          <cell r="H2623" t="str">
            <v>PGCL-1239</v>
          </cell>
          <cell r="I2623">
            <v>9200111171</v>
          </cell>
          <cell r="J2623" t="str">
            <v>19586-0001</v>
          </cell>
          <cell r="K2623" t="str">
            <v>19586-0001</v>
          </cell>
          <cell r="L2623">
            <v>180</v>
          </cell>
          <cell r="N2623">
            <v>43174</v>
          </cell>
          <cell r="P2623">
            <v>4</v>
          </cell>
          <cell r="Q2623" t="str">
            <v>w</v>
          </cell>
          <cell r="R2623" t="str">
            <v>L/Slv</v>
          </cell>
          <cell r="S2623" t="str">
            <v>no</v>
          </cell>
          <cell r="T2623" t="str">
            <v>VE</v>
          </cell>
          <cell r="U2623" t="str">
            <v>SEA</v>
          </cell>
          <cell r="V2623">
            <v>43134</v>
          </cell>
          <cell r="W2623">
            <v>43169</v>
          </cell>
          <cell r="X2623" t="str">
            <v/>
          </cell>
          <cell r="AA2623">
            <v>193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 t="str">
            <v/>
          </cell>
          <cell r="AL2623">
            <v>43174</v>
          </cell>
          <cell r="AM2623" t="str">
            <v/>
          </cell>
          <cell r="AN2623" t="str">
            <v/>
          </cell>
          <cell r="AO2623">
            <v>43169</v>
          </cell>
          <cell r="AP2623" t="str">
            <v/>
          </cell>
          <cell r="AQ2623" t="str">
            <v>CRD Failed</v>
          </cell>
          <cell r="AR2623">
            <v>3</v>
          </cell>
          <cell r="AS2623">
            <v>2018</v>
          </cell>
          <cell r="AT2623">
            <v>11</v>
          </cell>
          <cell r="AU2623" t="e">
            <v>#VALUE!</v>
          </cell>
          <cell r="AV2623" t="e">
            <v>#VALUE!</v>
          </cell>
          <cell r="AX2623" t="str">
            <v>Shipped</v>
          </cell>
          <cell r="AY2623">
            <v>0</v>
          </cell>
        </row>
        <row r="2624">
          <cell r="B2624">
            <v>19268</v>
          </cell>
          <cell r="C2624" t="str">
            <v>PGCL</v>
          </cell>
          <cell r="D2624" t="str">
            <v>LEVIS</v>
          </cell>
          <cell r="E2624" t="str">
            <v>Fall'18</v>
          </cell>
          <cell r="G2624">
            <v>19586</v>
          </cell>
          <cell r="H2624" t="str">
            <v>PGCL-1239</v>
          </cell>
          <cell r="I2624">
            <v>9200111172</v>
          </cell>
          <cell r="J2624" t="str">
            <v>19586-0037</v>
          </cell>
          <cell r="K2624" t="str">
            <v>19586-0037</v>
          </cell>
          <cell r="L2624">
            <v>1277</v>
          </cell>
          <cell r="N2624">
            <v>43174</v>
          </cell>
          <cell r="P2624">
            <v>4</v>
          </cell>
          <cell r="Q2624" t="str">
            <v>w</v>
          </cell>
          <cell r="R2624" t="str">
            <v>L/Slv</v>
          </cell>
          <cell r="S2624" t="str">
            <v>no</v>
          </cell>
          <cell r="T2624" t="str">
            <v>AR</v>
          </cell>
          <cell r="U2624" t="str">
            <v>SEA</v>
          </cell>
          <cell r="V2624">
            <v>43134</v>
          </cell>
          <cell r="W2624">
            <v>43169</v>
          </cell>
          <cell r="X2624" t="str">
            <v/>
          </cell>
          <cell r="AA2624">
            <v>1367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 t="str">
            <v/>
          </cell>
          <cell r="AL2624">
            <v>43174</v>
          </cell>
          <cell r="AM2624" t="str">
            <v/>
          </cell>
          <cell r="AN2624" t="str">
            <v/>
          </cell>
          <cell r="AO2624">
            <v>43169</v>
          </cell>
          <cell r="AP2624" t="str">
            <v/>
          </cell>
          <cell r="AQ2624" t="str">
            <v>CRD Failed</v>
          </cell>
          <cell r="AR2624">
            <v>3</v>
          </cell>
          <cell r="AS2624">
            <v>2018</v>
          </cell>
          <cell r="AT2624">
            <v>11</v>
          </cell>
          <cell r="AU2624" t="e">
            <v>#VALUE!</v>
          </cell>
          <cell r="AV2624" t="e">
            <v>#VALUE!</v>
          </cell>
          <cell r="AX2624" t="str">
            <v>Shipped</v>
          </cell>
          <cell r="AY2624">
            <v>0</v>
          </cell>
        </row>
        <row r="2625">
          <cell r="B2625">
            <v>19269</v>
          </cell>
          <cell r="C2625" t="str">
            <v>PGCL</v>
          </cell>
          <cell r="D2625" t="str">
            <v>LEVIS</v>
          </cell>
          <cell r="E2625" t="str">
            <v>Fall'18</v>
          </cell>
          <cell r="G2625">
            <v>19586</v>
          </cell>
          <cell r="H2625" t="str">
            <v>PGCL-1239</v>
          </cell>
          <cell r="I2625">
            <v>9200111173</v>
          </cell>
          <cell r="J2625" t="str">
            <v>19586-0037</v>
          </cell>
          <cell r="K2625" t="str">
            <v>19586-0037</v>
          </cell>
          <cell r="L2625">
            <v>220</v>
          </cell>
          <cell r="N2625">
            <v>43174</v>
          </cell>
          <cell r="P2625">
            <v>4</v>
          </cell>
          <cell r="Q2625" t="str">
            <v>w</v>
          </cell>
          <cell r="R2625" t="str">
            <v>L/Slv</v>
          </cell>
          <cell r="S2625" t="str">
            <v>no</v>
          </cell>
          <cell r="T2625" t="str">
            <v>PE</v>
          </cell>
          <cell r="U2625" t="str">
            <v>SEA</v>
          </cell>
          <cell r="V2625">
            <v>43134</v>
          </cell>
          <cell r="W2625">
            <v>43169</v>
          </cell>
          <cell r="X2625" t="str">
            <v/>
          </cell>
          <cell r="AA2625">
            <v>236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 t="str">
            <v/>
          </cell>
          <cell r="AL2625">
            <v>43174</v>
          </cell>
          <cell r="AM2625" t="str">
            <v/>
          </cell>
          <cell r="AN2625" t="str">
            <v/>
          </cell>
          <cell r="AO2625">
            <v>43169</v>
          </cell>
          <cell r="AP2625" t="str">
            <v/>
          </cell>
          <cell r="AQ2625" t="str">
            <v>CRD Failed</v>
          </cell>
          <cell r="AR2625">
            <v>3</v>
          </cell>
          <cell r="AS2625">
            <v>2018</v>
          </cell>
          <cell r="AT2625">
            <v>11</v>
          </cell>
          <cell r="AU2625" t="e">
            <v>#VALUE!</v>
          </cell>
          <cell r="AV2625" t="e">
            <v>#VALUE!</v>
          </cell>
          <cell r="AX2625" t="str">
            <v>Shipped</v>
          </cell>
          <cell r="AY2625">
            <v>0</v>
          </cell>
        </row>
        <row r="2626">
          <cell r="B2626">
            <v>19270</v>
          </cell>
          <cell r="C2626" t="str">
            <v>PGCL</v>
          </cell>
          <cell r="D2626" t="str">
            <v>LEVIS</v>
          </cell>
          <cell r="E2626" t="str">
            <v>Fall'18</v>
          </cell>
          <cell r="G2626">
            <v>19586</v>
          </cell>
          <cell r="H2626" t="str">
            <v>PGCL-1239</v>
          </cell>
          <cell r="I2626">
            <v>9200111174</v>
          </cell>
          <cell r="J2626" t="str">
            <v>19586-0037</v>
          </cell>
          <cell r="K2626" t="str">
            <v>19586-0037</v>
          </cell>
          <cell r="L2626">
            <v>183</v>
          </cell>
          <cell r="N2626">
            <v>43174</v>
          </cell>
          <cell r="P2626">
            <v>4</v>
          </cell>
          <cell r="Q2626" t="str">
            <v>w</v>
          </cell>
          <cell r="R2626" t="str">
            <v>L/Slv</v>
          </cell>
          <cell r="S2626" t="str">
            <v>no</v>
          </cell>
          <cell r="T2626" t="str">
            <v>UY</v>
          </cell>
          <cell r="U2626" t="str">
            <v>SEA</v>
          </cell>
          <cell r="V2626">
            <v>43134</v>
          </cell>
          <cell r="W2626">
            <v>43169</v>
          </cell>
          <cell r="X2626" t="str">
            <v/>
          </cell>
          <cell r="AA2626">
            <v>196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 t="str">
            <v/>
          </cell>
          <cell r="AL2626">
            <v>43174</v>
          </cell>
          <cell r="AM2626" t="str">
            <v/>
          </cell>
          <cell r="AN2626" t="str">
            <v/>
          </cell>
          <cell r="AO2626">
            <v>43169</v>
          </cell>
          <cell r="AP2626" t="str">
            <v/>
          </cell>
          <cell r="AQ2626" t="str">
            <v>CRD Failed</v>
          </cell>
          <cell r="AR2626">
            <v>3</v>
          </cell>
          <cell r="AS2626">
            <v>2018</v>
          </cell>
          <cell r="AT2626">
            <v>11</v>
          </cell>
          <cell r="AU2626" t="e">
            <v>#VALUE!</v>
          </cell>
          <cell r="AV2626" t="e">
            <v>#VALUE!</v>
          </cell>
          <cell r="AX2626" t="str">
            <v>Shipped</v>
          </cell>
          <cell r="AY2626">
            <v>0</v>
          </cell>
        </row>
        <row r="2627">
          <cell r="B2627">
            <v>19271</v>
          </cell>
          <cell r="C2627" t="str">
            <v>PGCL</v>
          </cell>
          <cell r="D2627" t="str">
            <v>LEVIS</v>
          </cell>
          <cell r="E2627" t="str">
            <v>Fall'18</v>
          </cell>
          <cell r="G2627">
            <v>19586</v>
          </cell>
          <cell r="H2627" t="str">
            <v>PGCL-1239</v>
          </cell>
          <cell r="I2627">
            <v>9200111175</v>
          </cell>
          <cell r="J2627" t="str">
            <v>19586-0037</v>
          </cell>
          <cell r="K2627" t="str">
            <v>19586-0037</v>
          </cell>
          <cell r="L2627">
            <v>180</v>
          </cell>
          <cell r="N2627">
            <v>43174</v>
          </cell>
          <cell r="P2627">
            <v>4</v>
          </cell>
          <cell r="Q2627" t="str">
            <v>w</v>
          </cell>
          <cell r="R2627" t="str">
            <v>L/Slv</v>
          </cell>
          <cell r="S2627" t="str">
            <v>no</v>
          </cell>
          <cell r="T2627" t="str">
            <v>VE</v>
          </cell>
          <cell r="U2627" t="str">
            <v>SEA</v>
          </cell>
          <cell r="V2627">
            <v>43134</v>
          </cell>
          <cell r="W2627">
            <v>43169</v>
          </cell>
          <cell r="X2627" t="str">
            <v/>
          </cell>
          <cell r="AA2627">
            <v>193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 t="str">
            <v/>
          </cell>
          <cell r="AL2627">
            <v>43174</v>
          </cell>
          <cell r="AM2627" t="str">
            <v/>
          </cell>
          <cell r="AN2627" t="str">
            <v/>
          </cell>
          <cell r="AO2627">
            <v>43169</v>
          </cell>
          <cell r="AP2627" t="str">
            <v/>
          </cell>
          <cell r="AQ2627" t="str">
            <v>CRD Failed</v>
          </cell>
          <cell r="AR2627">
            <v>3</v>
          </cell>
          <cell r="AS2627">
            <v>2018</v>
          </cell>
          <cell r="AT2627">
            <v>11</v>
          </cell>
          <cell r="AU2627" t="e">
            <v>#VALUE!</v>
          </cell>
          <cell r="AV2627" t="e">
            <v>#VALUE!</v>
          </cell>
          <cell r="AX2627" t="str">
            <v>Shipped</v>
          </cell>
          <cell r="AY2627">
            <v>0</v>
          </cell>
        </row>
        <row r="2628">
          <cell r="B2628">
            <v>19272</v>
          </cell>
          <cell r="C2628" t="str">
            <v>PGCL</v>
          </cell>
          <cell r="D2628" t="str">
            <v>LEVIS</v>
          </cell>
          <cell r="E2628" t="str">
            <v>Fall'18</v>
          </cell>
          <cell r="G2628">
            <v>19586</v>
          </cell>
          <cell r="H2628" t="str">
            <v>PGCL-1239</v>
          </cell>
          <cell r="I2628">
            <v>9200111176</v>
          </cell>
          <cell r="J2628" t="str">
            <v>19586-0055</v>
          </cell>
          <cell r="K2628" t="str">
            <v>19586-0055</v>
          </cell>
          <cell r="L2628">
            <v>1278</v>
          </cell>
          <cell r="N2628">
            <v>43174</v>
          </cell>
          <cell r="P2628">
            <v>4</v>
          </cell>
          <cell r="Q2628" t="str">
            <v>w</v>
          </cell>
          <cell r="R2628" t="str">
            <v>L/Slv</v>
          </cell>
          <cell r="S2628" t="str">
            <v>no</v>
          </cell>
          <cell r="T2628" t="str">
            <v>AR</v>
          </cell>
          <cell r="U2628" t="str">
            <v>SEA</v>
          </cell>
          <cell r="V2628">
            <v>43134</v>
          </cell>
          <cell r="W2628">
            <v>43169</v>
          </cell>
          <cell r="X2628" t="str">
            <v/>
          </cell>
          <cell r="AA2628">
            <v>1368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 t="str">
            <v/>
          </cell>
          <cell r="AL2628">
            <v>43174</v>
          </cell>
          <cell r="AM2628" t="str">
            <v/>
          </cell>
          <cell r="AN2628" t="str">
            <v/>
          </cell>
          <cell r="AO2628">
            <v>43169</v>
          </cell>
          <cell r="AP2628" t="str">
            <v/>
          </cell>
          <cell r="AQ2628" t="str">
            <v>CRD Failed</v>
          </cell>
          <cell r="AR2628">
            <v>3</v>
          </cell>
          <cell r="AS2628">
            <v>2018</v>
          </cell>
          <cell r="AT2628">
            <v>11</v>
          </cell>
          <cell r="AU2628" t="e">
            <v>#VALUE!</v>
          </cell>
          <cell r="AV2628" t="e">
            <v>#VALUE!</v>
          </cell>
          <cell r="AX2628" t="str">
            <v>Shipped</v>
          </cell>
          <cell r="AY2628">
            <v>0</v>
          </cell>
        </row>
        <row r="2629">
          <cell r="B2629">
            <v>19273</v>
          </cell>
          <cell r="C2629" t="str">
            <v>PGCL</v>
          </cell>
          <cell r="D2629" t="str">
            <v>LEVIS</v>
          </cell>
          <cell r="E2629" t="str">
            <v>Fall'18</v>
          </cell>
          <cell r="G2629">
            <v>19586</v>
          </cell>
          <cell r="H2629" t="str">
            <v>PGCL-1239</v>
          </cell>
          <cell r="I2629">
            <v>9200111177</v>
          </cell>
          <cell r="J2629" t="str">
            <v>19586-0055</v>
          </cell>
          <cell r="K2629" t="str">
            <v>19586-0055</v>
          </cell>
          <cell r="L2629">
            <v>150</v>
          </cell>
          <cell r="N2629">
            <v>43174</v>
          </cell>
          <cell r="P2629">
            <v>4</v>
          </cell>
          <cell r="Q2629" t="str">
            <v>w</v>
          </cell>
          <cell r="R2629" t="str">
            <v>L/Slv</v>
          </cell>
          <cell r="S2629" t="str">
            <v>no</v>
          </cell>
          <cell r="T2629" t="str">
            <v>PA</v>
          </cell>
          <cell r="U2629" t="str">
            <v>SEA</v>
          </cell>
          <cell r="V2629">
            <v>43134</v>
          </cell>
          <cell r="W2629">
            <v>43169</v>
          </cell>
          <cell r="X2629" t="str">
            <v/>
          </cell>
          <cell r="AA2629">
            <v>161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 t="str">
            <v/>
          </cell>
          <cell r="AL2629">
            <v>43174</v>
          </cell>
          <cell r="AM2629" t="str">
            <v/>
          </cell>
          <cell r="AN2629" t="str">
            <v/>
          </cell>
          <cell r="AO2629">
            <v>43169</v>
          </cell>
          <cell r="AP2629" t="str">
            <v/>
          </cell>
          <cell r="AQ2629" t="str">
            <v>CRD Failed</v>
          </cell>
          <cell r="AR2629">
            <v>3</v>
          </cell>
          <cell r="AS2629">
            <v>2018</v>
          </cell>
          <cell r="AT2629">
            <v>11</v>
          </cell>
          <cell r="AU2629" t="e">
            <v>#VALUE!</v>
          </cell>
          <cell r="AV2629" t="e">
            <v>#VALUE!</v>
          </cell>
          <cell r="AX2629" t="str">
            <v>Shipped</v>
          </cell>
          <cell r="AY2629">
            <v>0</v>
          </cell>
        </row>
        <row r="2630">
          <cell r="B2630">
            <v>19274</v>
          </cell>
          <cell r="C2630" t="str">
            <v>PGCL</v>
          </cell>
          <cell r="D2630" t="str">
            <v>LEVIS</v>
          </cell>
          <cell r="E2630" t="str">
            <v>Fall'18</v>
          </cell>
          <cell r="G2630">
            <v>19586</v>
          </cell>
          <cell r="H2630" t="str">
            <v>PGCL-1239</v>
          </cell>
          <cell r="I2630">
            <v>9200111178</v>
          </cell>
          <cell r="J2630" t="str">
            <v>19586-0055</v>
          </cell>
          <cell r="K2630" t="str">
            <v>19586-0055</v>
          </cell>
          <cell r="L2630">
            <v>220</v>
          </cell>
          <cell r="N2630">
            <v>43174</v>
          </cell>
          <cell r="P2630">
            <v>4</v>
          </cell>
          <cell r="Q2630" t="str">
            <v>w</v>
          </cell>
          <cell r="R2630" t="str">
            <v>L/Slv</v>
          </cell>
          <cell r="S2630" t="str">
            <v>no</v>
          </cell>
          <cell r="T2630" t="str">
            <v>PE</v>
          </cell>
          <cell r="U2630" t="str">
            <v>SEA</v>
          </cell>
          <cell r="V2630">
            <v>43134</v>
          </cell>
          <cell r="W2630">
            <v>43169</v>
          </cell>
          <cell r="X2630" t="str">
            <v/>
          </cell>
          <cell r="AA2630">
            <v>236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 t="str">
            <v/>
          </cell>
          <cell r="AL2630">
            <v>43174</v>
          </cell>
          <cell r="AM2630" t="str">
            <v/>
          </cell>
          <cell r="AN2630" t="str">
            <v/>
          </cell>
          <cell r="AO2630">
            <v>43169</v>
          </cell>
          <cell r="AP2630" t="str">
            <v/>
          </cell>
          <cell r="AQ2630" t="str">
            <v>CRD Failed</v>
          </cell>
          <cell r="AR2630">
            <v>3</v>
          </cell>
          <cell r="AS2630">
            <v>2018</v>
          </cell>
          <cell r="AT2630">
            <v>11</v>
          </cell>
          <cell r="AU2630" t="e">
            <v>#VALUE!</v>
          </cell>
          <cell r="AV2630" t="e">
            <v>#VALUE!</v>
          </cell>
          <cell r="AX2630" t="str">
            <v>Shipped</v>
          </cell>
          <cell r="AY2630">
            <v>0</v>
          </cell>
        </row>
        <row r="2631">
          <cell r="B2631">
            <v>19275</v>
          </cell>
          <cell r="C2631" t="str">
            <v>PGCL</v>
          </cell>
          <cell r="D2631" t="str">
            <v>LEVIS</v>
          </cell>
          <cell r="E2631" t="str">
            <v>Fall'18</v>
          </cell>
          <cell r="G2631">
            <v>19586</v>
          </cell>
          <cell r="H2631" t="str">
            <v>PGCL-1239</v>
          </cell>
          <cell r="I2631">
            <v>9200111179</v>
          </cell>
          <cell r="J2631" t="str">
            <v>19586-0055</v>
          </cell>
          <cell r="K2631" t="str">
            <v>19586-0055</v>
          </cell>
          <cell r="L2631">
            <v>199</v>
          </cell>
          <cell r="N2631">
            <v>43174</v>
          </cell>
          <cell r="P2631">
            <v>4</v>
          </cell>
          <cell r="Q2631" t="str">
            <v>w</v>
          </cell>
          <cell r="R2631" t="str">
            <v>L/Slv</v>
          </cell>
          <cell r="S2631" t="str">
            <v>no</v>
          </cell>
          <cell r="T2631" t="str">
            <v>UY</v>
          </cell>
          <cell r="U2631" t="str">
            <v>SEA</v>
          </cell>
          <cell r="V2631">
            <v>43134</v>
          </cell>
          <cell r="W2631">
            <v>43169</v>
          </cell>
          <cell r="X2631" t="str">
            <v/>
          </cell>
          <cell r="AA2631">
            <v>213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 t="str">
            <v/>
          </cell>
          <cell r="AL2631">
            <v>43174</v>
          </cell>
          <cell r="AM2631" t="str">
            <v/>
          </cell>
          <cell r="AN2631" t="str">
            <v/>
          </cell>
          <cell r="AO2631">
            <v>43169</v>
          </cell>
          <cell r="AP2631" t="str">
            <v/>
          </cell>
          <cell r="AQ2631" t="str">
            <v>CRD Failed</v>
          </cell>
          <cell r="AR2631">
            <v>3</v>
          </cell>
          <cell r="AS2631">
            <v>2018</v>
          </cell>
          <cell r="AT2631">
            <v>11</v>
          </cell>
          <cell r="AU2631" t="e">
            <v>#VALUE!</v>
          </cell>
          <cell r="AV2631" t="e">
            <v>#VALUE!</v>
          </cell>
          <cell r="AX2631" t="str">
            <v>Shipped</v>
          </cell>
          <cell r="AY2631">
            <v>0</v>
          </cell>
        </row>
        <row r="2632">
          <cell r="B2632">
            <v>19276</v>
          </cell>
          <cell r="C2632" t="str">
            <v>PGCL</v>
          </cell>
          <cell r="D2632" t="str">
            <v>LEVIS</v>
          </cell>
          <cell r="E2632" t="str">
            <v>Fall'18</v>
          </cell>
          <cell r="G2632">
            <v>19586</v>
          </cell>
          <cell r="H2632" t="str">
            <v>PGCL-1239</v>
          </cell>
          <cell r="I2632">
            <v>9200111180</v>
          </cell>
          <cell r="J2632" t="str">
            <v>19586-0055</v>
          </cell>
          <cell r="K2632" t="str">
            <v>19586-0055</v>
          </cell>
          <cell r="L2632">
            <v>180</v>
          </cell>
          <cell r="N2632">
            <v>43174</v>
          </cell>
          <cell r="P2632">
            <v>4</v>
          </cell>
          <cell r="Q2632" t="str">
            <v>w</v>
          </cell>
          <cell r="R2632" t="str">
            <v>L/Slv</v>
          </cell>
          <cell r="S2632" t="str">
            <v>no</v>
          </cell>
          <cell r="T2632" t="str">
            <v>VE</v>
          </cell>
          <cell r="U2632" t="str">
            <v>SEA</v>
          </cell>
          <cell r="V2632">
            <v>43134</v>
          </cell>
          <cell r="W2632">
            <v>43169</v>
          </cell>
          <cell r="X2632" t="str">
            <v/>
          </cell>
          <cell r="AA2632">
            <v>193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 t="str">
            <v/>
          </cell>
          <cell r="AL2632">
            <v>43174</v>
          </cell>
          <cell r="AM2632" t="str">
            <v/>
          </cell>
          <cell r="AN2632" t="str">
            <v/>
          </cell>
          <cell r="AO2632">
            <v>43169</v>
          </cell>
          <cell r="AP2632" t="str">
            <v/>
          </cell>
          <cell r="AQ2632" t="str">
            <v>CRD Failed</v>
          </cell>
          <cell r="AR2632">
            <v>3</v>
          </cell>
          <cell r="AS2632">
            <v>2018</v>
          </cell>
          <cell r="AT2632">
            <v>11</v>
          </cell>
          <cell r="AU2632" t="e">
            <v>#VALUE!</v>
          </cell>
          <cell r="AV2632" t="e">
            <v>#VALUE!</v>
          </cell>
          <cell r="AX2632" t="str">
            <v>Shipped</v>
          </cell>
          <cell r="AY2632">
            <v>0</v>
          </cell>
        </row>
        <row r="2633">
          <cell r="B2633">
            <v>19277</v>
          </cell>
          <cell r="C2633" t="str">
            <v>PGCL</v>
          </cell>
          <cell r="D2633" t="str">
            <v>LEVIS</v>
          </cell>
          <cell r="E2633" t="str">
            <v>Fall'18</v>
          </cell>
          <cell r="G2633">
            <v>19586</v>
          </cell>
          <cell r="H2633" t="str">
            <v>PGCL-1239</v>
          </cell>
          <cell r="I2633">
            <v>9200111181</v>
          </cell>
          <cell r="J2633" t="str">
            <v>19586-0092</v>
          </cell>
          <cell r="K2633" t="str">
            <v>19586-0092</v>
          </cell>
          <cell r="L2633">
            <v>1278</v>
          </cell>
          <cell r="N2633">
            <v>43174</v>
          </cell>
          <cell r="P2633">
            <v>4</v>
          </cell>
          <cell r="Q2633" t="str">
            <v>w</v>
          </cell>
          <cell r="R2633" t="str">
            <v>L/Slv</v>
          </cell>
          <cell r="S2633" t="str">
            <v>no</v>
          </cell>
          <cell r="T2633" t="str">
            <v>AR</v>
          </cell>
          <cell r="U2633" t="str">
            <v>SEA</v>
          </cell>
          <cell r="V2633">
            <v>43134</v>
          </cell>
          <cell r="W2633">
            <v>43169</v>
          </cell>
          <cell r="X2633" t="str">
            <v/>
          </cell>
          <cell r="AA2633">
            <v>1368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 t="str">
            <v/>
          </cell>
          <cell r="AL2633">
            <v>43174</v>
          </cell>
          <cell r="AM2633" t="str">
            <v/>
          </cell>
          <cell r="AN2633" t="str">
            <v/>
          </cell>
          <cell r="AO2633">
            <v>43169</v>
          </cell>
          <cell r="AP2633" t="str">
            <v/>
          </cell>
          <cell r="AQ2633" t="str">
            <v>CRD Failed</v>
          </cell>
          <cell r="AR2633">
            <v>3</v>
          </cell>
          <cell r="AS2633">
            <v>2018</v>
          </cell>
          <cell r="AT2633">
            <v>11</v>
          </cell>
          <cell r="AU2633" t="e">
            <v>#VALUE!</v>
          </cell>
          <cell r="AV2633" t="e">
            <v>#VALUE!</v>
          </cell>
          <cell r="AX2633" t="str">
            <v>Shipped</v>
          </cell>
          <cell r="AY2633">
            <v>0</v>
          </cell>
        </row>
        <row r="2634">
          <cell r="B2634">
            <v>19278</v>
          </cell>
          <cell r="C2634" t="str">
            <v>PGCL</v>
          </cell>
          <cell r="D2634" t="str">
            <v>LEVIS</v>
          </cell>
          <cell r="E2634" t="str">
            <v>Fall'18</v>
          </cell>
          <cell r="G2634">
            <v>19586</v>
          </cell>
          <cell r="H2634" t="str">
            <v>PGCL-1239</v>
          </cell>
          <cell r="I2634">
            <v>9200111182</v>
          </cell>
          <cell r="J2634" t="str">
            <v>19586-0092</v>
          </cell>
          <cell r="K2634" t="str">
            <v>19586-0092</v>
          </cell>
          <cell r="L2634">
            <v>228</v>
          </cell>
          <cell r="N2634">
            <v>43174</v>
          </cell>
          <cell r="P2634">
            <v>4</v>
          </cell>
          <cell r="Q2634" t="str">
            <v>w</v>
          </cell>
          <cell r="R2634" t="str">
            <v>L/Slv</v>
          </cell>
          <cell r="S2634" t="str">
            <v>no</v>
          </cell>
          <cell r="T2634" t="str">
            <v>PA</v>
          </cell>
          <cell r="U2634" t="str">
            <v>SEA</v>
          </cell>
          <cell r="V2634">
            <v>43134</v>
          </cell>
          <cell r="W2634">
            <v>43169</v>
          </cell>
          <cell r="X2634" t="str">
            <v/>
          </cell>
          <cell r="AA2634">
            <v>244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 t="str">
            <v/>
          </cell>
          <cell r="AL2634">
            <v>43174</v>
          </cell>
          <cell r="AM2634" t="str">
            <v/>
          </cell>
          <cell r="AN2634" t="str">
            <v/>
          </cell>
          <cell r="AO2634">
            <v>43169</v>
          </cell>
          <cell r="AP2634" t="str">
            <v/>
          </cell>
          <cell r="AQ2634" t="str">
            <v>CRD Failed</v>
          </cell>
          <cell r="AR2634">
            <v>3</v>
          </cell>
          <cell r="AS2634">
            <v>2018</v>
          </cell>
          <cell r="AT2634">
            <v>11</v>
          </cell>
          <cell r="AU2634" t="e">
            <v>#VALUE!</v>
          </cell>
          <cell r="AV2634" t="e">
            <v>#VALUE!</v>
          </cell>
          <cell r="AX2634" t="str">
            <v>Shipped</v>
          </cell>
          <cell r="AY2634">
            <v>0</v>
          </cell>
        </row>
        <row r="2635">
          <cell r="B2635">
            <v>19279</v>
          </cell>
          <cell r="C2635" t="str">
            <v>PGCL</v>
          </cell>
          <cell r="D2635" t="str">
            <v>LEVIS</v>
          </cell>
          <cell r="E2635" t="str">
            <v>Fall'18</v>
          </cell>
          <cell r="G2635">
            <v>19586</v>
          </cell>
          <cell r="H2635" t="str">
            <v>PGCL-1239</v>
          </cell>
          <cell r="I2635">
            <v>9200111183</v>
          </cell>
          <cell r="J2635" t="str">
            <v>19586-0092</v>
          </cell>
          <cell r="K2635" t="str">
            <v>19586-0092</v>
          </cell>
          <cell r="L2635">
            <v>199</v>
          </cell>
          <cell r="N2635">
            <v>43174</v>
          </cell>
          <cell r="P2635">
            <v>4</v>
          </cell>
          <cell r="Q2635" t="str">
            <v>w</v>
          </cell>
          <cell r="R2635" t="str">
            <v>L/Slv</v>
          </cell>
          <cell r="S2635" t="str">
            <v>no</v>
          </cell>
          <cell r="T2635" t="str">
            <v>UY</v>
          </cell>
          <cell r="U2635" t="str">
            <v>SEA</v>
          </cell>
          <cell r="V2635">
            <v>43134</v>
          </cell>
          <cell r="W2635">
            <v>43169</v>
          </cell>
          <cell r="X2635" t="str">
            <v/>
          </cell>
          <cell r="AA2635">
            <v>213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 t="str">
            <v/>
          </cell>
          <cell r="AL2635">
            <v>43174</v>
          </cell>
          <cell r="AM2635" t="str">
            <v/>
          </cell>
          <cell r="AN2635" t="str">
            <v/>
          </cell>
          <cell r="AO2635">
            <v>43169</v>
          </cell>
          <cell r="AP2635" t="str">
            <v/>
          </cell>
          <cell r="AQ2635" t="str">
            <v>CRD Failed</v>
          </cell>
          <cell r="AR2635">
            <v>3</v>
          </cell>
          <cell r="AS2635">
            <v>2018</v>
          </cell>
          <cell r="AT2635">
            <v>11</v>
          </cell>
          <cell r="AU2635" t="e">
            <v>#VALUE!</v>
          </cell>
          <cell r="AV2635" t="e">
            <v>#VALUE!</v>
          </cell>
          <cell r="AX2635" t="str">
            <v>Shipped</v>
          </cell>
          <cell r="AY2635">
            <v>0</v>
          </cell>
        </row>
        <row r="2636">
          <cell r="B2636">
            <v>19280</v>
          </cell>
          <cell r="C2636" t="str">
            <v>PGCL</v>
          </cell>
          <cell r="D2636" t="str">
            <v>LEVIS</v>
          </cell>
          <cell r="E2636" t="str">
            <v>Fall'18</v>
          </cell>
          <cell r="G2636">
            <v>19586</v>
          </cell>
          <cell r="H2636" t="str">
            <v>PGCL-1239</v>
          </cell>
          <cell r="I2636">
            <v>9200111184</v>
          </cell>
          <cell r="J2636" t="str">
            <v>19586-0092</v>
          </cell>
          <cell r="K2636" t="str">
            <v>19586-0092</v>
          </cell>
          <cell r="L2636">
            <v>180</v>
          </cell>
          <cell r="N2636">
            <v>43174</v>
          </cell>
          <cell r="P2636">
            <v>4</v>
          </cell>
          <cell r="Q2636" t="str">
            <v>w</v>
          </cell>
          <cell r="R2636" t="str">
            <v>L/Slv</v>
          </cell>
          <cell r="S2636" t="str">
            <v>no</v>
          </cell>
          <cell r="T2636" t="str">
            <v>VE</v>
          </cell>
          <cell r="U2636" t="str">
            <v>SEA</v>
          </cell>
          <cell r="V2636">
            <v>43134</v>
          </cell>
          <cell r="W2636">
            <v>43169</v>
          </cell>
          <cell r="X2636" t="str">
            <v/>
          </cell>
          <cell r="AA2636">
            <v>193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 t="str">
            <v/>
          </cell>
          <cell r="AL2636">
            <v>43174</v>
          </cell>
          <cell r="AM2636" t="str">
            <v/>
          </cell>
          <cell r="AN2636" t="str">
            <v/>
          </cell>
          <cell r="AO2636">
            <v>43169</v>
          </cell>
          <cell r="AP2636" t="str">
            <v/>
          </cell>
          <cell r="AQ2636" t="str">
            <v>CRD Failed</v>
          </cell>
          <cell r="AR2636">
            <v>3</v>
          </cell>
          <cell r="AS2636">
            <v>2018</v>
          </cell>
          <cell r="AT2636">
            <v>11</v>
          </cell>
          <cell r="AU2636" t="e">
            <v>#VALUE!</v>
          </cell>
          <cell r="AV2636" t="e">
            <v>#VALUE!</v>
          </cell>
          <cell r="AX2636" t="str">
            <v>Shipped</v>
          </cell>
          <cell r="AY2636">
            <v>0</v>
          </cell>
        </row>
        <row r="2637">
          <cell r="B2637">
            <v>19281</v>
          </cell>
          <cell r="C2637" t="str">
            <v>PGCL</v>
          </cell>
          <cell r="D2637" t="str">
            <v>LEVIS</v>
          </cell>
          <cell r="E2637" t="str">
            <v>Fall'18</v>
          </cell>
          <cell r="G2637">
            <v>19586</v>
          </cell>
          <cell r="H2637" t="str">
            <v>PGCL-1239</v>
          </cell>
          <cell r="I2637">
            <v>9200111185</v>
          </cell>
          <cell r="J2637" t="str">
            <v>19586-0103</v>
          </cell>
          <cell r="K2637" t="str">
            <v>19586-0103</v>
          </cell>
          <cell r="L2637">
            <v>239</v>
          </cell>
          <cell r="N2637">
            <v>43181</v>
          </cell>
          <cell r="P2637">
            <v>4</v>
          </cell>
          <cell r="Q2637" t="str">
            <v>w</v>
          </cell>
          <cell r="R2637" t="str">
            <v>L/Slv</v>
          </cell>
          <cell r="S2637" t="str">
            <v>no</v>
          </cell>
          <cell r="T2637" t="str">
            <v>PA</v>
          </cell>
          <cell r="U2637" t="str">
            <v>SEA</v>
          </cell>
          <cell r="V2637">
            <v>43141</v>
          </cell>
          <cell r="W2637">
            <v>43176</v>
          </cell>
          <cell r="X2637" t="str">
            <v/>
          </cell>
          <cell r="AA2637">
            <v>256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 t="str">
            <v/>
          </cell>
          <cell r="AL2637">
            <v>43181</v>
          </cell>
          <cell r="AM2637" t="str">
            <v/>
          </cell>
          <cell r="AN2637" t="str">
            <v/>
          </cell>
          <cell r="AO2637">
            <v>43176</v>
          </cell>
          <cell r="AP2637" t="str">
            <v/>
          </cell>
          <cell r="AQ2637" t="str">
            <v>CRD Failed</v>
          </cell>
          <cell r="AR2637">
            <v>3</v>
          </cell>
          <cell r="AS2637">
            <v>2018</v>
          </cell>
          <cell r="AT2637">
            <v>12</v>
          </cell>
          <cell r="AU2637" t="e">
            <v>#VALUE!</v>
          </cell>
          <cell r="AV2637" t="e">
            <v>#VALUE!</v>
          </cell>
          <cell r="AX2637" t="str">
            <v>Shipped</v>
          </cell>
          <cell r="AY2637">
            <v>0</v>
          </cell>
        </row>
        <row r="2638">
          <cell r="B2638">
            <v>19282</v>
          </cell>
          <cell r="C2638" t="str">
            <v>PGCL</v>
          </cell>
          <cell r="D2638" t="str">
            <v>LEVIS</v>
          </cell>
          <cell r="E2638" t="str">
            <v>Fall'18</v>
          </cell>
          <cell r="G2638">
            <v>19586</v>
          </cell>
          <cell r="H2638" t="str">
            <v>PGCL-1239</v>
          </cell>
          <cell r="I2638">
            <v>9200111186</v>
          </cell>
          <cell r="J2638" t="str">
            <v>19586-0110</v>
          </cell>
          <cell r="K2638" t="str">
            <v>19586-0110</v>
          </cell>
          <cell r="L2638">
            <v>480</v>
          </cell>
          <cell r="N2638">
            <v>43174</v>
          </cell>
          <cell r="P2638">
            <v>4</v>
          </cell>
          <cell r="Q2638" t="str">
            <v>w</v>
          </cell>
          <cell r="R2638" t="str">
            <v>L/Slv</v>
          </cell>
          <cell r="S2638" t="str">
            <v>no</v>
          </cell>
          <cell r="T2638" t="str">
            <v>AR</v>
          </cell>
          <cell r="U2638" t="str">
            <v>SEA</v>
          </cell>
          <cell r="V2638">
            <v>43134</v>
          </cell>
          <cell r="W2638">
            <v>43169</v>
          </cell>
          <cell r="X2638" t="str">
            <v/>
          </cell>
          <cell r="AA2638">
            <v>514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 t="str">
            <v/>
          </cell>
          <cell r="AL2638">
            <v>43174</v>
          </cell>
          <cell r="AM2638" t="str">
            <v/>
          </cell>
          <cell r="AN2638" t="str">
            <v/>
          </cell>
          <cell r="AO2638">
            <v>43169</v>
          </cell>
          <cell r="AP2638" t="str">
            <v/>
          </cell>
          <cell r="AQ2638" t="str">
            <v>CRD Failed</v>
          </cell>
          <cell r="AR2638">
            <v>3</v>
          </cell>
          <cell r="AS2638">
            <v>2018</v>
          </cell>
          <cell r="AT2638">
            <v>11</v>
          </cell>
          <cell r="AU2638" t="e">
            <v>#VALUE!</v>
          </cell>
          <cell r="AV2638" t="e">
            <v>#VALUE!</v>
          </cell>
          <cell r="AX2638" t="str">
            <v>Shipped</v>
          </cell>
          <cell r="AY2638">
            <v>0</v>
          </cell>
        </row>
        <row r="2639">
          <cell r="B2639">
            <v>19283</v>
          </cell>
          <cell r="C2639" t="str">
            <v>PGCL</v>
          </cell>
          <cell r="D2639" t="str">
            <v>LEVIS</v>
          </cell>
          <cell r="E2639" t="str">
            <v>Fall'18</v>
          </cell>
          <cell r="G2639">
            <v>19586</v>
          </cell>
          <cell r="H2639" t="str">
            <v>PGCL-1239</v>
          </cell>
          <cell r="I2639">
            <v>9200111187</v>
          </cell>
          <cell r="J2639" t="str">
            <v>19586-0110</v>
          </cell>
          <cell r="K2639" t="str">
            <v>19586-0110</v>
          </cell>
          <cell r="L2639">
            <v>180</v>
          </cell>
          <cell r="N2639">
            <v>43174</v>
          </cell>
          <cell r="P2639">
            <v>4</v>
          </cell>
          <cell r="Q2639" t="str">
            <v>w</v>
          </cell>
          <cell r="R2639" t="str">
            <v>L/Slv</v>
          </cell>
          <cell r="S2639" t="str">
            <v>no</v>
          </cell>
          <cell r="T2639" t="str">
            <v>VE</v>
          </cell>
          <cell r="U2639" t="str">
            <v>SEA</v>
          </cell>
          <cell r="V2639">
            <v>43134</v>
          </cell>
          <cell r="W2639">
            <v>43169</v>
          </cell>
          <cell r="X2639" t="str">
            <v/>
          </cell>
          <cell r="AA2639">
            <v>193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 t="str">
            <v/>
          </cell>
          <cell r="AL2639">
            <v>43174</v>
          </cell>
          <cell r="AM2639" t="str">
            <v/>
          </cell>
          <cell r="AN2639" t="str">
            <v/>
          </cell>
          <cell r="AO2639">
            <v>43169</v>
          </cell>
          <cell r="AP2639" t="str">
            <v/>
          </cell>
          <cell r="AQ2639" t="str">
            <v>CRD Failed</v>
          </cell>
          <cell r="AR2639">
            <v>3</v>
          </cell>
          <cell r="AS2639">
            <v>2018</v>
          </cell>
          <cell r="AT2639">
            <v>11</v>
          </cell>
          <cell r="AU2639" t="e">
            <v>#VALUE!</v>
          </cell>
          <cell r="AV2639" t="e">
            <v>#VALUE!</v>
          </cell>
          <cell r="AX2639" t="str">
            <v>Shipped</v>
          </cell>
          <cell r="AY2639">
            <v>0</v>
          </cell>
        </row>
        <row r="2640">
          <cell r="B2640">
            <v>19284</v>
          </cell>
          <cell r="C2640" t="str">
            <v>PGCL</v>
          </cell>
          <cell r="D2640" t="str">
            <v>LEVIS</v>
          </cell>
          <cell r="E2640" t="str">
            <v>Fall'18</v>
          </cell>
          <cell r="G2640">
            <v>19586</v>
          </cell>
          <cell r="H2640" t="str">
            <v>PGCL-1239</v>
          </cell>
          <cell r="I2640">
            <v>9200111188</v>
          </cell>
          <cell r="J2640" t="str">
            <v>19586-0111</v>
          </cell>
          <cell r="K2640" t="str">
            <v>19586-0111</v>
          </cell>
          <cell r="L2640">
            <v>480</v>
          </cell>
          <cell r="N2640">
            <v>43174</v>
          </cell>
          <cell r="P2640">
            <v>4</v>
          </cell>
          <cell r="Q2640" t="str">
            <v>w</v>
          </cell>
          <cell r="R2640" t="str">
            <v>L/Slv</v>
          </cell>
          <cell r="S2640" t="str">
            <v>no</v>
          </cell>
          <cell r="T2640" t="str">
            <v>AR</v>
          </cell>
          <cell r="U2640" t="str">
            <v>SEA</v>
          </cell>
          <cell r="V2640">
            <v>43134</v>
          </cell>
          <cell r="W2640">
            <v>43169</v>
          </cell>
          <cell r="X2640" t="str">
            <v/>
          </cell>
          <cell r="AA2640">
            <v>514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 t="str">
            <v/>
          </cell>
          <cell r="AL2640">
            <v>43174</v>
          </cell>
          <cell r="AM2640" t="str">
            <v/>
          </cell>
          <cell r="AN2640" t="str">
            <v/>
          </cell>
          <cell r="AO2640">
            <v>43169</v>
          </cell>
          <cell r="AP2640" t="str">
            <v/>
          </cell>
          <cell r="AQ2640" t="str">
            <v>CRD Failed</v>
          </cell>
          <cell r="AR2640">
            <v>3</v>
          </cell>
          <cell r="AS2640">
            <v>2018</v>
          </cell>
          <cell r="AT2640">
            <v>11</v>
          </cell>
          <cell r="AU2640" t="e">
            <v>#VALUE!</v>
          </cell>
          <cell r="AV2640" t="e">
            <v>#VALUE!</v>
          </cell>
          <cell r="AX2640" t="str">
            <v>Shipped</v>
          </cell>
          <cell r="AY2640">
            <v>0</v>
          </cell>
        </row>
        <row r="2641">
          <cell r="B2641">
            <v>19285</v>
          </cell>
          <cell r="C2641" t="str">
            <v>PGCL</v>
          </cell>
          <cell r="D2641" t="str">
            <v>LEVIS</v>
          </cell>
          <cell r="E2641" t="str">
            <v>Fall'18</v>
          </cell>
          <cell r="G2641">
            <v>19586</v>
          </cell>
          <cell r="H2641" t="str">
            <v>PGCL-1239</v>
          </cell>
          <cell r="I2641">
            <v>9200111189</v>
          </cell>
          <cell r="J2641" t="str">
            <v>19586-0111</v>
          </cell>
          <cell r="K2641" t="str">
            <v>19586-0111</v>
          </cell>
          <cell r="L2641">
            <v>180</v>
          </cell>
          <cell r="N2641">
            <v>43174</v>
          </cell>
          <cell r="P2641">
            <v>4</v>
          </cell>
          <cell r="Q2641" t="str">
            <v>w</v>
          </cell>
          <cell r="R2641" t="str">
            <v>L/Slv</v>
          </cell>
          <cell r="S2641" t="str">
            <v>no</v>
          </cell>
          <cell r="T2641" t="str">
            <v>VE</v>
          </cell>
          <cell r="U2641" t="str">
            <v>SEA</v>
          </cell>
          <cell r="V2641">
            <v>43134</v>
          </cell>
          <cell r="W2641">
            <v>43169</v>
          </cell>
          <cell r="X2641" t="str">
            <v/>
          </cell>
          <cell r="AA2641">
            <v>193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 t="str">
            <v/>
          </cell>
          <cell r="AL2641">
            <v>43174</v>
          </cell>
          <cell r="AM2641" t="str">
            <v/>
          </cell>
          <cell r="AN2641" t="str">
            <v/>
          </cell>
          <cell r="AO2641">
            <v>43169</v>
          </cell>
          <cell r="AP2641" t="str">
            <v/>
          </cell>
          <cell r="AQ2641" t="str">
            <v>CRD Failed</v>
          </cell>
          <cell r="AR2641">
            <v>3</v>
          </cell>
          <cell r="AS2641">
            <v>2018</v>
          </cell>
          <cell r="AT2641">
            <v>11</v>
          </cell>
          <cell r="AU2641" t="e">
            <v>#VALUE!</v>
          </cell>
          <cell r="AV2641" t="e">
            <v>#VALUE!</v>
          </cell>
          <cell r="AX2641" t="str">
            <v>Shipped</v>
          </cell>
          <cell r="AY2641">
            <v>0</v>
          </cell>
        </row>
        <row r="2642">
          <cell r="B2642">
            <v>19286</v>
          </cell>
          <cell r="C2642" t="str">
            <v>PGCL</v>
          </cell>
          <cell r="D2642" t="str">
            <v>LEVIS</v>
          </cell>
          <cell r="E2642" t="str">
            <v>Fall'18</v>
          </cell>
          <cell r="G2642">
            <v>19586</v>
          </cell>
          <cell r="H2642" t="str">
            <v>PGCL-1239</v>
          </cell>
          <cell r="I2642">
            <v>9200111541</v>
          </cell>
          <cell r="J2642" t="str">
            <v>19586-0000</v>
          </cell>
          <cell r="K2642" t="str">
            <v>19586-0000</v>
          </cell>
          <cell r="L2642">
            <v>1090</v>
          </cell>
          <cell r="N2642">
            <v>43174</v>
          </cell>
          <cell r="P2642">
            <v>4</v>
          </cell>
          <cell r="Q2642" t="str">
            <v>w</v>
          </cell>
          <cell r="R2642" t="str">
            <v>L/Slv</v>
          </cell>
          <cell r="S2642" t="str">
            <v>no</v>
          </cell>
          <cell r="T2642" t="str">
            <v>MX</v>
          </cell>
          <cell r="U2642" t="str">
            <v>SEA</v>
          </cell>
          <cell r="V2642">
            <v>43134</v>
          </cell>
          <cell r="W2642">
            <v>43169</v>
          </cell>
          <cell r="X2642" t="str">
            <v/>
          </cell>
          <cell r="AA2642">
            <v>1167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 t="str">
            <v/>
          </cell>
          <cell r="AL2642">
            <v>43174</v>
          </cell>
          <cell r="AM2642" t="str">
            <v/>
          </cell>
          <cell r="AN2642" t="str">
            <v/>
          </cell>
          <cell r="AO2642">
            <v>43169</v>
          </cell>
          <cell r="AP2642" t="str">
            <v/>
          </cell>
          <cell r="AQ2642" t="str">
            <v>CRD Failed</v>
          </cell>
          <cell r="AR2642">
            <v>3</v>
          </cell>
          <cell r="AS2642">
            <v>2018</v>
          </cell>
          <cell r="AT2642">
            <v>11</v>
          </cell>
          <cell r="AU2642" t="e">
            <v>#VALUE!</v>
          </cell>
          <cell r="AV2642" t="e">
            <v>#VALUE!</v>
          </cell>
          <cell r="AX2642" t="str">
            <v>Shipped</v>
          </cell>
          <cell r="AY2642">
            <v>0</v>
          </cell>
        </row>
        <row r="2643">
          <cell r="B2643">
            <v>19287</v>
          </cell>
          <cell r="C2643" t="str">
            <v>PGCL</v>
          </cell>
          <cell r="D2643" t="str">
            <v>LEVIS</v>
          </cell>
          <cell r="E2643" t="str">
            <v>Fall'18</v>
          </cell>
          <cell r="G2643">
            <v>19586</v>
          </cell>
          <cell r="H2643" t="str">
            <v>PGCL-1239</v>
          </cell>
          <cell r="I2643">
            <v>9200111542</v>
          </cell>
          <cell r="J2643" t="str">
            <v>19586-0001</v>
          </cell>
          <cell r="K2643" t="str">
            <v>19586-0001</v>
          </cell>
          <cell r="L2643">
            <v>1140</v>
          </cell>
          <cell r="N2643">
            <v>43174</v>
          </cell>
          <cell r="P2643">
            <v>4</v>
          </cell>
          <cell r="Q2643" t="str">
            <v>w</v>
          </cell>
          <cell r="R2643" t="str">
            <v>L/Slv</v>
          </cell>
          <cell r="S2643" t="str">
            <v>no</v>
          </cell>
          <cell r="T2643" t="str">
            <v>MX</v>
          </cell>
          <cell r="U2643" t="str">
            <v>SEA</v>
          </cell>
          <cell r="V2643">
            <v>43134</v>
          </cell>
          <cell r="W2643">
            <v>43169</v>
          </cell>
          <cell r="X2643" t="str">
            <v/>
          </cell>
          <cell r="AA2643">
            <v>122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 t="str">
            <v/>
          </cell>
          <cell r="AL2643">
            <v>43174</v>
          </cell>
          <cell r="AM2643" t="str">
            <v/>
          </cell>
          <cell r="AN2643" t="str">
            <v/>
          </cell>
          <cell r="AO2643">
            <v>43169</v>
          </cell>
          <cell r="AP2643" t="str">
            <v/>
          </cell>
          <cell r="AQ2643" t="str">
            <v>CRD Failed</v>
          </cell>
          <cell r="AR2643">
            <v>3</v>
          </cell>
          <cell r="AS2643">
            <v>2018</v>
          </cell>
          <cell r="AT2643">
            <v>11</v>
          </cell>
          <cell r="AU2643" t="e">
            <v>#VALUE!</v>
          </cell>
          <cell r="AV2643" t="e">
            <v>#VALUE!</v>
          </cell>
          <cell r="AX2643" t="str">
            <v>Shipped</v>
          </cell>
          <cell r="AY2643">
            <v>0</v>
          </cell>
        </row>
        <row r="2644">
          <cell r="B2644">
            <v>19288</v>
          </cell>
          <cell r="C2644" t="str">
            <v>PGCL</v>
          </cell>
          <cell r="D2644" t="str">
            <v>LEVIS</v>
          </cell>
          <cell r="E2644" t="str">
            <v>Fall'18</v>
          </cell>
          <cell r="G2644">
            <v>19586</v>
          </cell>
          <cell r="H2644" t="str">
            <v>PGCL-1239</v>
          </cell>
          <cell r="I2644">
            <v>9200111543</v>
          </cell>
          <cell r="J2644" t="str">
            <v>19586-0037</v>
          </cell>
          <cell r="K2644" t="str">
            <v>19586-0037</v>
          </cell>
          <cell r="L2644">
            <v>920</v>
          </cell>
          <cell r="N2644">
            <v>43174</v>
          </cell>
          <cell r="P2644">
            <v>4</v>
          </cell>
          <cell r="Q2644" t="str">
            <v>w</v>
          </cell>
          <cell r="R2644" t="str">
            <v>L/Slv</v>
          </cell>
          <cell r="S2644" t="str">
            <v>no</v>
          </cell>
          <cell r="T2644" t="str">
            <v>MX</v>
          </cell>
          <cell r="U2644" t="str">
            <v>SEA</v>
          </cell>
          <cell r="V2644">
            <v>43134</v>
          </cell>
          <cell r="W2644">
            <v>43169</v>
          </cell>
          <cell r="X2644" t="str">
            <v/>
          </cell>
          <cell r="AA2644">
            <v>985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 t="str">
            <v/>
          </cell>
          <cell r="AL2644">
            <v>43174</v>
          </cell>
          <cell r="AM2644" t="str">
            <v/>
          </cell>
          <cell r="AN2644" t="str">
            <v/>
          </cell>
          <cell r="AO2644">
            <v>43169</v>
          </cell>
          <cell r="AP2644" t="str">
            <v/>
          </cell>
          <cell r="AQ2644" t="str">
            <v>CRD Failed</v>
          </cell>
          <cell r="AR2644">
            <v>3</v>
          </cell>
          <cell r="AS2644">
            <v>2018</v>
          </cell>
          <cell r="AT2644">
            <v>11</v>
          </cell>
          <cell r="AU2644" t="e">
            <v>#VALUE!</v>
          </cell>
          <cell r="AV2644" t="e">
            <v>#VALUE!</v>
          </cell>
          <cell r="AX2644" t="str">
            <v>Shipped</v>
          </cell>
          <cell r="AY2644">
            <v>0</v>
          </cell>
        </row>
        <row r="2645">
          <cell r="B2645">
            <v>19289</v>
          </cell>
          <cell r="C2645" t="str">
            <v>PGCL</v>
          </cell>
          <cell r="D2645" t="str">
            <v>LEVIS</v>
          </cell>
          <cell r="E2645" t="str">
            <v>Fall'18</v>
          </cell>
          <cell r="G2645">
            <v>19586</v>
          </cell>
          <cell r="H2645" t="str">
            <v>PGCL-1239</v>
          </cell>
          <cell r="I2645">
            <v>9200111544</v>
          </cell>
          <cell r="J2645" t="str">
            <v>19586-0055</v>
          </cell>
          <cell r="K2645" t="str">
            <v>19586-0055</v>
          </cell>
          <cell r="L2645">
            <v>570</v>
          </cell>
          <cell r="N2645">
            <v>43202</v>
          </cell>
          <cell r="P2645">
            <v>4</v>
          </cell>
          <cell r="Q2645" t="str">
            <v>w</v>
          </cell>
          <cell r="R2645" t="str">
            <v>L/Slv</v>
          </cell>
          <cell r="S2645" t="str">
            <v>no</v>
          </cell>
          <cell r="T2645" t="str">
            <v>MX</v>
          </cell>
          <cell r="U2645" t="str">
            <v>SEA</v>
          </cell>
          <cell r="V2645">
            <v>43162</v>
          </cell>
          <cell r="W2645">
            <v>43197</v>
          </cell>
          <cell r="X2645" t="str">
            <v/>
          </cell>
          <cell r="AA2645">
            <v>61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 t="str">
            <v/>
          </cell>
          <cell r="AL2645">
            <v>43202</v>
          </cell>
          <cell r="AM2645" t="str">
            <v/>
          </cell>
          <cell r="AN2645" t="str">
            <v/>
          </cell>
          <cell r="AO2645">
            <v>43197</v>
          </cell>
          <cell r="AP2645" t="str">
            <v/>
          </cell>
          <cell r="AQ2645" t="str">
            <v>CRD Failed</v>
          </cell>
          <cell r="AR2645">
            <v>4</v>
          </cell>
          <cell r="AS2645">
            <v>2018</v>
          </cell>
          <cell r="AT2645">
            <v>15</v>
          </cell>
          <cell r="AU2645" t="e">
            <v>#VALUE!</v>
          </cell>
          <cell r="AV2645" t="e">
            <v>#VALUE!</v>
          </cell>
          <cell r="AX2645" t="str">
            <v>Shipped</v>
          </cell>
          <cell r="AY2645">
            <v>0</v>
          </cell>
        </row>
        <row r="2646">
          <cell r="B2646">
            <v>19290</v>
          </cell>
          <cell r="C2646" t="str">
            <v>PGCL</v>
          </cell>
          <cell r="D2646" t="str">
            <v>LEVIS</v>
          </cell>
          <cell r="E2646" t="str">
            <v>Fall'18</v>
          </cell>
          <cell r="G2646">
            <v>19586</v>
          </cell>
          <cell r="H2646" t="str">
            <v>PGCL-1239</v>
          </cell>
          <cell r="I2646">
            <v>9200111545</v>
          </cell>
          <cell r="J2646" t="str">
            <v>19586-0092</v>
          </cell>
          <cell r="K2646" t="str">
            <v>19586-0092</v>
          </cell>
          <cell r="L2646">
            <v>570</v>
          </cell>
          <cell r="N2646">
            <v>43202</v>
          </cell>
          <cell r="P2646">
            <v>4</v>
          </cell>
          <cell r="Q2646" t="str">
            <v>w</v>
          </cell>
          <cell r="R2646" t="str">
            <v>L/Slv</v>
          </cell>
          <cell r="S2646" t="str">
            <v>no</v>
          </cell>
          <cell r="T2646" t="str">
            <v>MX</v>
          </cell>
          <cell r="U2646" t="str">
            <v>SEA</v>
          </cell>
          <cell r="V2646">
            <v>43162</v>
          </cell>
          <cell r="W2646">
            <v>43197</v>
          </cell>
          <cell r="X2646" t="str">
            <v/>
          </cell>
          <cell r="AA2646">
            <v>61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 t="str">
            <v/>
          </cell>
          <cell r="AL2646">
            <v>43202</v>
          </cell>
          <cell r="AM2646" t="str">
            <v/>
          </cell>
          <cell r="AN2646" t="str">
            <v/>
          </cell>
          <cell r="AO2646">
            <v>43197</v>
          </cell>
          <cell r="AP2646" t="str">
            <v/>
          </cell>
          <cell r="AQ2646" t="str">
            <v>CRD Failed</v>
          </cell>
          <cell r="AR2646">
            <v>4</v>
          </cell>
          <cell r="AS2646">
            <v>2018</v>
          </cell>
          <cell r="AT2646">
            <v>15</v>
          </cell>
          <cell r="AU2646" t="e">
            <v>#VALUE!</v>
          </cell>
          <cell r="AV2646" t="e">
            <v>#VALUE!</v>
          </cell>
          <cell r="AX2646" t="str">
            <v>Shipped</v>
          </cell>
          <cell r="AY2646">
            <v>0</v>
          </cell>
        </row>
        <row r="2647">
          <cell r="B2647">
            <v>19291</v>
          </cell>
          <cell r="C2647" t="str">
            <v>PGCL</v>
          </cell>
          <cell r="D2647" t="str">
            <v>LEVIS</v>
          </cell>
          <cell r="E2647" t="str">
            <v>Fall'18</v>
          </cell>
          <cell r="G2647">
            <v>19586</v>
          </cell>
          <cell r="H2647" t="str">
            <v>PGCL-1239</v>
          </cell>
          <cell r="I2647">
            <v>9200111548</v>
          </cell>
          <cell r="J2647" t="str">
            <v>19586-0111</v>
          </cell>
          <cell r="K2647" t="str">
            <v>19586-0111</v>
          </cell>
          <cell r="L2647">
            <v>150</v>
          </cell>
          <cell r="N2647">
            <v>43174</v>
          </cell>
          <cell r="P2647">
            <v>4</v>
          </cell>
          <cell r="Q2647" t="str">
            <v>w</v>
          </cell>
          <cell r="R2647" t="str">
            <v>L/Slv</v>
          </cell>
          <cell r="S2647" t="str">
            <v>no</v>
          </cell>
          <cell r="T2647" t="str">
            <v>MX</v>
          </cell>
          <cell r="U2647" t="str">
            <v>SEA</v>
          </cell>
          <cell r="V2647">
            <v>43134</v>
          </cell>
          <cell r="W2647">
            <v>43169</v>
          </cell>
          <cell r="X2647" t="str">
            <v/>
          </cell>
          <cell r="AA2647">
            <v>161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 t="str">
            <v/>
          </cell>
          <cell r="AL2647">
            <v>43174</v>
          </cell>
          <cell r="AM2647" t="str">
            <v/>
          </cell>
          <cell r="AN2647" t="str">
            <v/>
          </cell>
          <cell r="AO2647">
            <v>43169</v>
          </cell>
          <cell r="AP2647" t="str">
            <v/>
          </cell>
          <cell r="AQ2647" t="str">
            <v>CRD Failed</v>
          </cell>
          <cell r="AR2647">
            <v>3</v>
          </cell>
          <cell r="AS2647">
            <v>2018</v>
          </cell>
          <cell r="AT2647">
            <v>11</v>
          </cell>
          <cell r="AU2647" t="e">
            <v>#VALUE!</v>
          </cell>
          <cell r="AV2647" t="e">
            <v>#VALUE!</v>
          </cell>
          <cell r="AX2647" t="str">
            <v>Shipped</v>
          </cell>
          <cell r="AY2647">
            <v>0</v>
          </cell>
        </row>
        <row r="2648">
          <cell r="B2648">
            <v>19292</v>
          </cell>
          <cell r="C2648" t="str">
            <v>PGCL</v>
          </cell>
          <cell r="D2648" t="str">
            <v>LEVIS</v>
          </cell>
          <cell r="E2648" t="str">
            <v>Fall'18</v>
          </cell>
          <cell r="G2648">
            <v>21977</v>
          </cell>
          <cell r="H2648" t="str">
            <v>PGCL-1240</v>
          </cell>
          <cell r="I2648">
            <v>4100365133</v>
          </cell>
          <cell r="J2648" t="str">
            <v>21977-0009</v>
          </cell>
          <cell r="K2648" t="str">
            <v>21977-0009</v>
          </cell>
          <cell r="L2648">
            <v>250</v>
          </cell>
          <cell r="N2648">
            <v>43244</v>
          </cell>
          <cell r="P2648">
            <v>4</v>
          </cell>
          <cell r="Q2648" t="str">
            <v>w</v>
          </cell>
          <cell r="R2648" t="str">
            <v>S/Slv</v>
          </cell>
          <cell r="S2648" t="str">
            <v>no</v>
          </cell>
          <cell r="T2648" t="str">
            <v>USA</v>
          </cell>
          <cell r="U2648" t="str">
            <v>SEA</v>
          </cell>
          <cell r="V2648">
            <v>43204</v>
          </cell>
          <cell r="W2648">
            <v>43239</v>
          </cell>
          <cell r="X2648" t="str">
            <v/>
          </cell>
          <cell r="AA2648">
            <v>268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 t="str">
            <v/>
          </cell>
          <cell r="AL2648">
            <v>43244</v>
          </cell>
          <cell r="AM2648" t="str">
            <v/>
          </cell>
          <cell r="AN2648" t="str">
            <v/>
          </cell>
          <cell r="AO2648">
            <v>43239</v>
          </cell>
          <cell r="AP2648" t="str">
            <v/>
          </cell>
          <cell r="AQ2648" t="str">
            <v>CRD Failed</v>
          </cell>
          <cell r="AR2648">
            <v>5</v>
          </cell>
          <cell r="AS2648">
            <v>2018</v>
          </cell>
          <cell r="AT2648">
            <v>21</v>
          </cell>
          <cell r="AU2648" t="e">
            <v>#VALUE!</v>
          </cell>
          <cell r="AV2648" t="e">
            <v>#VALUE!</v>
          </cell>
          <cell r="AX2648" t="str">
            <v>Shipped</v>
          </cell>
          <cell r="AY2648">
            <v>0</v>
          </cell>
        </row>
        <row r="2649">
          <cell r="B2649">
            <v>19293</v>
          </cell>
          <cell r="C2649" t="str">
            <v>PGCL</v>
          </cell>
          <cell r="D2649" t="str">
            <v>LEVIS</v>
          </cell>
          <cell r="E2649" t="str">
            <v>Fall'18</v>
          </cell>
          <cell r="G2649">
            <v>21977</v>
          </cell>
          <cell r="H2649" t="str">
            <v>PGCL-1240</v>
          </cell>
          <cell r="I2649">
            <v>4100365169</v>
          </cell>
          <cell r="J2649" t="str">
            <v>21977-0015</v>
          </cell>
          <cell r="K2649" t="str">
            <v>21977-0015</v>
          </cell>
          <cell r="L2649">
            <v>560</v>
          </cell>
          <cell r="N2649">
            <v>43230</v>
          </cell>
          <cell r="P2649">
            <v>4</v>
          </cell>
          <cell r="Q2649" t="str">
            <v>w</v>
          </cell>
          <cell r="R2649" t="str">
            <v>S/Slv</v>
          </cell>
          <cell r="S2649" t="str">
            <v>no</v>
          </cell>
          <cell r="T2649" t="str">
            <v>CA</v>
          </cell>
          <cell r="U2649" t="str">
            <v>SEA</v>
          </cell>
          <cell r="V2649">
            <v>43190</v>
          </cell>
          <cell r="W2649">
            <v>43225</v>
          </cell>
          <cell r="X2649" t="str">
            <v>Stitch</v>
          </cell>
          <cell r="AA2649">
            <v>60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 t="str">
            <v/>
          </cell>
          <cell r="AL2649">
            <v>43230</v>
          </cell>
          <cell r="AM2649" t="str">
            <v/>
          </cell>
          <cell r="AN2649" t="str">
            <v/>
          </cell>
          <cell r="AO2649">
            <v>43225</v>
          </cell>
          <cell r="AP2649" t="str">
            <v/>
          </cell>
          <cell r="AQ2649" t="str">
            <v>CRD Failed</v>
          </cell>
          <cell r="AR2649">
            <v>5</v>
          </cell>
          <cell r="AS2649">
            <v>2018</v>
          </cell>
          <cell r="AT2649">
            <v>19</v>
          </cell>
          <cell r="AU2649" t="e">
            <v>#VALUE!</v>
          </cell>
          <cell r="AV2649" t="e">
            <v>#VALUE!</v>
          </cell>
          <cell r="AX2649" t="str">
            <v>Shipped</v>
          </cell>
          <cell r="AY2649">
            <v>0</v>
          </cell>
        </row>
        <row r="2650">
          <cell r="B2650">
            <v>19294</v>
          </cell>
          <cell r="C2650" t="str">
            <v>PGCL</v>
          </cell>
          <cell r="D2650" t="str">
            <v>LEVIS</v>
          </cell>
          <cell r="E2650" t="str">
            <v>Fall'18</v>
          </cell>
          <cell r="G2650">
            <v>21977</v>
          </cell>
          <cell r="H2650" t="str">
            <v>PGCL-1240</v>
          </cell>
          <cell r="I2650">
            <v>4526006733</v>
          </cell>
          <cell r="J2650" t="str">
            <v>21977-0009</v>
          </cell>
          <cell r="K2650" t="str">
            <v>21977-0009</v>
          </cell>
          <cell r="L2650">
            <v>300</v>
          </cell>
          <cell r="N2650">
            <v>43272</v>
          </cell>
          <cell r="P2650">
            <v>4</v>
          </cell>
          <cell r="Q2650" t="str">
            <v>w</v>
          </cell>
          <cell r="R2650" t="str">
            <v>S/Slv</v>
          </cell>
          <cell r="S2650" t="str">
            <v>no</v>
          </cell>
          <cell r="T2650" t="str">
            <v>ZA</v>
          </cell>
          <cell r="U2650" t="str">
            <v>SEA</v>
          </cell>
          <cell r="V2650">
            <v>43232</v>
          </cell>
          <cell r="W2650">
            <v>43267</v>
          </cell>
          <cell r="X2650" t="str">
            <v/>
          </cell>
          <cell r="AA2650">
            <v>321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 t="str">
            <v/>
          </cell>
          <cell r="AL2650">
            <v>43272</v>
          </cell>
          <cell r="AM2650" t="str">
            <v/>
          </cell>
          <cell r="AN2650" t="str">
            <v/>
          </cell>
          <cell r="AO2650">
            <v>43267</v>
          </cell>
          <cell r="AP2650" t="str">
            <v/>
          </cell>
          <cell r="AQ2650" t="str">
            <v>CRD Failed</v>
          </cell>
          <cell r="AR2650">
            <v>6</v>
          </cell>
          <cell r="AS2650">
            <v>2018</v>
          </cell>
          <cell r="AT2650">
            <v>25</v>
          </cell>
          <cell r="AU2650" t="e">
            <v>#VALUE!</v>
          </cell>
          <cell r="AV2650" t="e">
            <v>#VALUE!</v>
          </cell>
          <cell r="AX2650" t="str">
            <v>Shipped</v>
          </cell>
          <cell r="AY2650">
            <v>0</v>
          </cell>
        </row>
        <row r="2651">
          <cell r="B2651">
            <v>19295</v>
          </cell>
          <cell r="C2651" t="str">
            <v>PGCL</v>
          </cell>
          <cell r="D2651" t="str">
            <v>LEVIS</v>
          </cell>
          <cell r="E2651" t="str">
            <v>Fall'18</v>
          </cell>
          <cell r="G2651">
            <v>21977</v>
          </cell>
          <cell r="H2651" t="str">
            <v>PGCL-1240</v>
          </cell>
          <cell r="I2651">
            <v>9200111194</v>
          </cell>
          <cell r="J2651" t="str">
            <v>21977-0009</v>
          </cell>
          <cell r="K2651" t="str">
            <v>21977-0009</v>
          </cell>
          <cell r="L2651">
            <v>385</v>
          </cell>
          <cell r="N2651">
            <v>43174</v>
          </cell>
          <cell r="P2651">
            <v>4</v>
          </cell>
          <cell r="Q2651" t="str">
            <v>w</v>
          </cell>
          <cell r="R2651" t="str">
            <v>S/Slv</v>
          </cell>
          <cell r="S2651" t="str">
            <v>no</v>
          </cell>
          <cell r="T2651" t="str">
            <v>PE</v>
          </cell>
          <cell r="U2651" t="str">
            <v>SEA</v>
          </cell>
          <cell r="V2651">
            <v>43134</v>
          </cell>
          <cell r="W2651">
            <v>43169</v>
          </cell>
          <cell r="X2651" t="str">
            <v/>
          </cell>
          <cell r="AA2651">
            <v>412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 t="str">
            <v/>
          </cell>
          <cell r="AL2651">
            <v>43174</v>
          </cell>
          <cell r="AM2651" t="str">
            <v/>
          </cell>
          <cell r="AN2651" t="str">
            <v/>
          </cell>
          <cell r="AO2651">
            <v>43169</v>
          </cell>
          <cell r="AP2651" t="str">
            <v/>
          </cell>
          <cell r="AQ2651" t="str">
            <v>CRD Failed</v>
          </cell>
          <cell r="AR2651">
            <v>3</v>
          </cell>
          <cell r="AS2651">
            <v>2018</v>
          </cell>
          <cell r="AT2651">
            <v>11</v>
          </cell>
          <cell r="AU2651" t="e">
            <v>#VALUE!</v>
          </cell>
          <cell r="AV2651" t="e">
            <v>#VALUE!</v>
          </cell>
          <cell r="AX2651" t="str">
            <v>Shipped</v>
          </cell>
          <cell r="AY2651">
            <v>0</v>
          </cell>
        </row>
        <row r="2652">
          <cell r="B2652">
            <v>19296</v>
          </cell>
          <cell r="C2652" t="str">
            <v>PGCL</v>
          </cell>
          <cell r="D2652" t="str">
            <v>LEVIS</v>
          </cell>
          <cell r="E2652" t="str">
            <v>Fall'18</v>
          </cell>
          <cell r="G2652">
            <v>21977</v>
          </cell>
          <cell r="H2652" t="str">
            <v>PGCL-1240</v>
          </cell>
          <cell r="I2652">
            <v>9200111195</v>
          </cell>
          <cell r="J2652" t="str">
            <v>21977-0009</v>
          </cell>
          <cell r="K2652" t="str">
            <v>21977-0009</v>
          </cell>
          <cell r="L2652">
            <v>180</v>
          </cell>
          <cell r="N2652">
            <v>43174</v>
          </cell>
          <cell r="P2652">
            <v>4</v>
          </cell>
          <cell r="Q2652" t="str">
            <v>w</v>
          </cell>
          <cell r="R2652" t="str">
            <v>S/Slv</v>
          </cell>
          <cell r="S2652" t="str">
            <v>no</v>
          </cell>
          <cell r="T2652" t="str">
            <v>VE</v>
          </cell>
          <cell r="U2652" t="str">
            <v>SEA</v>
          </cell>
          <cell r="V2652">
            <v>43134</v>
          </cell>
          <cell r="W2652">
            <v>43169</v>
          </cell>
          <cell r="X2652" t="str">
            <v/>
          </cell>
          <cell r="AA2652">
            <v>193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 t="str">
            <v/>
          </cell>
          <cell r="AL2652">
            <v>43174</v>
          </cell>
          <cell r="AM2652" t="str">
            <v/>
          </cell>
          <cell r="AN2652" t="str">
            <v/>
          </cell>
          <cell r="AO2652">
            <v>43169</v>
          </cell>
          <cell r="AP2652" t="str">
            <v/>
          </cell>
          <cell r="AQ2652" t="str">
            <v>CRD Failed</v>
          </cell>
          <cell r="AR2652">
            <v>3</v>
          </cell>
          <cell r="AS2652">
            <v>2018</v>
          </cell>
          <cell r="AT2652">
            <v>11</v>
          </cell>
          <cell r="AU2652" t="e">
            <v>#VALUE!</v>
          </cell>
          <cell r="AV2652" t="e">
            <v>#VALUE!</v>
          </cell>
          <cell r="AX2652" t="str">
            <v>Shipped</v>
          </cell>
          <cell r="AY2652">
            <v>0</v>
          </cell>
        </row>
        <row r="2653">
          <cell r="B2653">
            <v>19297</v>
          </cell>
          <cell r="C2653" t="str">
            <v>PGCL</v>
          </cell>
          <cell r="D2653" t="str">
            <v>LEVIS</v>
          </cell>
          <cell r="E2653" t="str">
            <v>Fall'18</v>
          </cell>
          <cell r="G2653">
            <v>21977</v>
          </cell>
          <cell r="H2653" t="str">
            <v>PGCL-1240</v>
          </cell>
          <cell r="I2653">
            <v>9200111552</v>
          </cell>
          <cell r="J2653" t="str">
            <v>21977-0009</v>
          </cell>
          <cell r="K2653" t="str">
            <v>21977-0009</v>
          </cell>
          <cell r="L2653">
            <v>660</v>
          </cell>
          <cell r="N2653">
            <v>43202</v>
          </cell>
          <cell r="P2653">
            <v>4</v>
          </cell>
          <cell r="Q2653" t="str">
            <v>w</v>
          </cell>
          <cell r="R2653" t="str">
            <v>S/Slv</v>
          </cell>
          <cell r="S2653" t="str">
            <v>no</v>
          </cell>
          <cell r="T2653" t="str">
            <v>MX</v>
          </cell>
          <cell r="U2653" t="str">
            <v>SEA</v>
          </cell>
          <cell r="V2653">
            <v>43162</v>
          </cell>
          <cell r="W2653">
            <v>43197</v>
          </cell>
          <cell r="X2653" t="str">
            <v/>
          </cell>
          <cell r="AA2653">
            <v>707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 t="str">
            <v/>
          </cell>
          <cell r="AL2653">
            <v>43202</v>
          </cell>
          <cell r="AM2653" t="str">
            <v/>
          </cell>
          <cell r="AN2653" t="str">
            <v/>
          </cell>
          <cell r="AO2653">
            <v>43197</v>
          </cell>
          <cell r="AP2653" t="str">
            <v/>
          </cell>
          <cell r="AQ2653" t="str">
            <v>CRD Failed</v>
          </cell>
          <cell r="AR2653">
            <v>4</v>
          </cell>
          <cell r="AS2653">
            <v>2018</v>
          </cell>
          <cell r="AT2653">
            <v>15</v>
          </cell>
          <cell r="AU2653" t="e">
            <v>#VALUE!</v>
          </cell>
          <cell r="AV2653" t="e">
            <v>#VALUE!</v>
          </cell>
          <cell r="AX2653" t="str">
            <v>Shipped</v>
          </cell>
          <cell r="AY2653">
            <v>0</v>
          </cell>
        </row>
        <row r="2654">
          <cell r="B2654">
            <v>19298</v>
          </cell>
          <cell r="C2654" t="str">
            <v>PGCL</v>
          </cell>
          <cell r="D2654" t="str">
            <v>LEVIS</v>
          </cell>
          <cell r="E2654" t="str">
            <v>Fall'18</v>
          </cell>
          <cell r="G2654">
            <v>21977</v>
          </cell>
          <cell r="H2654" t="str">
            <v>PGCL-1240</v>
          </cell>
          <cell r="I2654">
            <v>9200111553</v>
          </cell>
          <cell r="J2654" t="str">
            <v>21977-0015</v>
          </cell>
          <cell r="K2654" t="str">
            <v>21977-0015</v>
          </cell>
          <cell r="L2654">
            <v>880</v>
          </cell>
          <cell r="N2654">
            <v>43181</v>
          </cell>
          <cell r="P2654">
            <v>4</v>
          </cell>
          <cell r="Q2654" t="str">
            <v>w</v>
          </cell>
          <cell r="R2654" t="str">
            <v>S/Slv</v>
          </cell>
          <cell r="S2654" t="str">
            <v>no</v>
          </cell>
          <cell r="T2654" t="str">
            <v>MX</v>
          </cell>
          <cell r="U2654" t="str">
            <v>SEA</v>
          </cell>
          <cell r="V2654">
            <v>43141</v>
          </cell>
          <cell r="W2654">
            <v>43176</v>
          </cell>
          <cell r="X2654" t="str">
            <v>Stitch</v>
          </cell>
          <cell r="AA2654">
            <v>942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 t="str">
            <v/>
          </cell>
          <cell r="AL2654">
            <v>43181</v>
          </cell>
          <cell r="AM2654" t="str">
            <v/>
          </cell>
          <cell r="AN2654" t="str">
            <v/>
          </cell>
          <cell r="AO2654">
            <v>43176</v>
          </cell>
          <cell r="AP2654" t="str">
            <v/>
          </cell>
          <cell r="AQ2654" t="str">
            <v>CRD Failed</v>
          </cell>
          <cell r="AR2654">
            <v>3</v>
          </cell>
          <cell r="AS2654">
            <v>2018</v>
          </cell>
          <cell r="AT2654">
            <v>12</v>
          </cell>
          <cell r="AU2654" t="e">
            <v>#VALUE!</v>
          </cell>
          <cell r="AV2654" t="e">
            <v>#VALUE!</v>
          </cell>
          <cell r="AX2654" t="str">
            <v>Shipped</v>
          </cell>
          <cell r="AY2654">
            <v>0</v>
          </cell>
        </row>
        <row r="2655">
          <cell r="B2655">
            <v>19299</v>
          </cell>
          <cell r="C2655" t="str">
            <v>PGCL</v>
          </cell>
          <cell r="D2655" t="str">
            <v>LEVIS</v>
          </cell>
          <cell r="E2655" t="str">
            <v>Fall'18</v>
          </cell>
          <cell r="G2655">
            <v>35616</v>
          </cell>
          <cell r="H2655" t="str">
            <v>PGCL-1241</v>
          </cell>
          <cell r="I2655">
            <v>25112</v>
          </cell>
          <cell r="J2655" t="str">
            <v>35616-0013</v>
          </cell>
          <cell r="K2655" t="str">
            <v>35616-0013</v>
          </cell>
          <cell r="L2655">
            <v>902</v>
          </cell>
          <cell r="N2655">
            <v>43188</v>
          </cell>
          <cell r="P2655">
            <v>4</v>
          </cell>
          <cell r="Q2655" t="str">
            <v>w</v>
          </cell>
          <cell r="R2655" t="str">
            <v>L/Slv</v>
          </cell>
          <cell r="S2655" t="str">
            <v>no</v>
          </cell>
          <cell r="T2655" t="str">
            <v>BR</v>
          </cell>
          <cell r="U2655" t="str">
            <v>SEA</v>
          </cell>
          <cell r="V2655">
            <v>43148</v>
          </cell>
          <cell r="W2655">
            <v>43183</v>
          </cell>
          <cell r="X2655" t="str">
            <v/>
          </cell>
          <cell r="AA2655">
            <v>966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 t="str">
            <v/>
          </cell>
          <cell r="AL2655">
            <v>43188</v>
          </cell>
          <cell r="AM2655" t="str">
            <v/>
          </cell>
          <cell r="AN2655" t="str">
            <v/>
          </cell>
          <cell r="AO2655">
            <v>43183</v>
          </cell>
          <cell r="AP2655" t="str">
            <v/>
          </cell>
          <cell r="AQ2655" t="str">
            <v>CRD Failed</v>
          </cell>
          <cell r="AR2655">
            <v>3</v>
          </cell>
          <cell r="AS2655">
            <v>2018</v>
          </cell>
          <cell r="AT2655">
            <v>13</v>
          </cell>
          <cell r="AU2655" t="e">
            <v>#VALUE!</v>
          </cell>
          <cell r="AV2655" t="e">
            <v>#VALUE!</v>
          </cell>
          <cell r="AX2655" t="str">
            <v>Shipped</v>
          </cell>
          <cell r="AY2655">
            <v>0</v>
          </cell>
        </row>
        <row r="2656">
          <cell r="B2656">
            <v>19300</v>
          </cell>
          <cell r="C2656" t="str">
            <v>PGCL</v>
          </cell>
          <cell r="D2656" t="str">
            <v>LEVIS</v>
          </cell>
          <cell r="E2656" t="str">
            <v>Fall'18</v>
          </cell>
          <cell r="G2656">
            <v>35616</v>
          </cell>
          <cell r="H2656" t="str">
            <v>PGCL-1241</v>
          </cell>
          <cell r="I2656">
            <v>25113</v>
          </cell>
          <cell r="J2656" t="str">
            <v>35616-0014</v>
          </cell>
          <cell r="K2656" t="str">
            <v>35616-0014</v>
          </cell>
          <cell r="L2656">
            <v>902</v>
          </cell>
          <cell r="N2656">
            <v>43185</v>
          </cell>
          <cell r="P2656">
            <v>4</v>
          </cell>
          <cell r="Q2656" t="str">
            <v>w</v>
          </cell>
          <cell r="R2656" t="str">
            <v>L/Slv</v>
          </cell>
          <cell r="S2656" t="str">
            <v>no</v>
          </cell>
          <cell r="T2656" t="str">
            <v>BR</v>
          </cell>
          <cell r="U2656" t="str">
            <v>SEA</v>
          </cell>
          <cell r="V2656">
            <v>43145</v>
          </cell>
          <cell r="W2656">
            <v>43180</v>
          </cell>
          <cell r="X2656" t="str">
            <v/>
          </cell>
          <cell r="AA2656">
            <v>966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 t="str">
            <v/>
          </cell>
          <cell r="AL2656">
            <v>43185</v>
          </cell>
          <cell r="AM2656" t="str">
            <v/>
          </cell>
          <cell r="AN2656" t="str">
            <v/>
          </cell>
          <cell r="AO2656">
            <v>43180</v>
          </cell>
          <cell r="AP2656" t="str">
            <v/>
          </cell>
          <cell r="AQ2656" t="str">
            <v>CRD Failed</v>
          </cell>
          <cell r="AR2656">
            <v>3</v>
          </cell>
          <cell r="AS2656">
            <v>2018</v>
          </cell>
          <cell r="AT2656">
            <v>13</v>
          </cell>
          <cell r="AU2656" t="e">
            <v>#VALUE!</v>
          </cell>
          <cell r="AV2656" t="e">
            <v>#VALUE!</v>
          </cell>
          <cell r="AX2656" t="str">
            <v>Shipped</v>
          </cell>
          <cell r="AY2656">
            <v>0</v>
          </cell>
        </row>
        <row r="2657">
          <cell r="B2657">
            <v>19301</v>
          </cell>
          <cell r="C2657" t="str">
            <v>PGCL</v>
          </cell>
          <cell r="D2657" t="str">
            <v>LEVIS</v>
          </cell>
          <cell r="E2657" t="str">
            <v>Fall'18</v>
          </cell>
          <cell r="G2657">
            <v>35616</v>
          </cell>
          <cell r="H2657" t="str">
            <v>PGCL-1241</v>
          </cell>
          <cell r="I2657">
            <v>4528011117</v>
          </cell>
          <cell r="J2657" t="str">
            <v>35616-0014</v>
          </cell>
          <cell r="K2657" t="str">
            <v>35616-0014</v>
          </cell>
          <cell r="L2657">
            <v>150</v>
          </cell>
          <cell r="N2657">
            <v>43216</v>
          </cell>
          <cell r="P2657">
            <v>4</v>
          </cell>
          <cell r="Q2657" t="str">
            <v>w</v>
          </cell>
          <cell r="R2657" t="str">
            <v>L/Slv</v>
          </cell>
          <cell r="S2657" t="str">
            <v>no</v>
          </cell>
          <cell r="T2657" t="str">
            <v>HK</v>
          </cell>
          <cell r="U2657" t="str">
            <v>SEA</v>
          </cell>
          <cell r="V2657">
            <v>43176</v>
          </cell>
          <cell r="W2657">
            <v>43211</v>
          </cell>
          <cell r="X2657" t="str">
            <v/>
          </cell>
          <cell r="AA2657">
            <v>161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 t="str">
            <v/>
          </cell>
          <cell r="AL2657">
            <v>43216</v>
          </cell>
          <cell r="AM2657" t="str">
            <v/>
          </cell>
          <cell r="AN2657" t="str">
            <v/>
          </cell>
          <cell r="AO2657">
            <v>43211</v>
          </cell>
          <cell r="AP2657" t="str">
            <v/>
          </cell>
          <cell r="AQ2657" t="str">
            <v>CRD Failed</v>
          </cell>
          <cell r="AR2657">
            <v>4</v>
          </cell>
          <cell r="AS2657">
            <v>2018</v>
          </cell>
          <cell r="AT2657">
            <v>17</v>
          </cell>
          <cell r="AU2657" t="e">
            <v>#VALUE!</v>
          </cell>
          <cell r="AV2657" t="e">
            <v>#VALUE!</v>
          </cell>
          <cell r="AX2657" t="str">
            <v>Shipped</v>
          </cell>
          <cell r="AY2657">
            <v>0</v>
          </cell>
        </row>
        <row r="2658">
          <cell r="B2658">
            <v>19302</v>
          </cell>
          <cell r="C2658" t="str">
            <v>PGCL</v>
          </cell>
          <cell r="D2658" t="str">
            <v>LEVIS</v>
          </cell>
          <cell r="E2658" t="str">
            <v>Fall'18</v>
          </cell>
          <cell r="G2658">
            <v>35616</v>
          </cell>
          <cell r="H2658" t="str">
            <v>PGCL-1241</v>
          </cell>
          <cell r="I2658">
            <v>4527014974</v>
          </cell>
          <cell r="J2658" t="str">
            <v>35616-0013</v>
          </cell>
          <cell r="K2658" t="str">
            <v>35616-0013</v>
          </cell>
          <cell r="L2658">
            <v>150</v>
          </cell>
          <cell r="N2658">
            <v>43188</v>
          </cell>
          <cell r="P2658">
            <v>4</v>
          </cell>
          <cell r="Q2658" t="str">
            <v>w</v>
          </cell>
          <cell r="R2658" t="str">
            <v>L/Slv</v>
          </cell>
          <cell r="S2658" t="str">
            <v>no</v>
          </cell>
          <cell r="T2658" t="str">
            <v>MY</v>
          </cell>
          <cell r="U2658" t="str">
            <v>SEA</v>
          </cell>
          <cell r="V2658">
            <v>43148</v>
          </cell>
          <cell r="W2658">
            <v>43183</v>
          </cell>
          <cell r="X2658" t="str">
            <v/>
          </cell>
          <cell r="AA2658">
            <v>161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 t="str">
            <v/>
          </cell>
          <cell r="AL2658">
            <v>43188</v>
          </cell>
          <cell r="AM2658" t="str">
            <v/>
          </cell>
          <cell r="AN2658" t="str">
            <v/>
          </cell>
          <cell r="AO2658">
            <v>43183</v>
          </cell>
          <cell r="AP2658" t="str">
            <v/>
          </cell>
          <cell r="AQ2658" t="str">
            <v>CRD Failed</v>
          </cell>
          <cell r="AR2658">
            <v>3</v>
          </cell>
          <cell r="AS2658">
            <v>2018</v>
          </cell>
          <cell r="AT2658">
            <v>13</v>
          </cell>
          <cell r="AU2658" t="e">
            <v>#VALUE!</v>
          </cell>
          <cell r="AV2658" t="e">
            <v>#VALUE!</v>
          </cell>
          <cell r="AX2658" t="str">
            <v>Shipped</v>
          </cell>
          <cell r="AY2658">
            <v>0</v>
          </cell>
        </row>
        <row r="2659">
          <cell r="B2659">
            <v>19303</v>
          </cell>
          <cell r="C2659" t="str">
            <v>PGCL</v>
          </cell>
          <cell r="D2659" t="str">
            <v>LEVIS</v>
          </cell>
          <cell r="E2659" t="str">
            <v>Fall'18</v>
          </cell>
          <cell r="G2659">
            <v>35616</v>
          </cell>
          <cell r="H2659" t="str">
            <v>PGCL-1241</v>
          </cell>
          <cell r="I2659">
            <v>4527014975</v>
          </cell>
          <cell r="J2659" t="str">
            <v>35616-0014</v>
          </cell>
          <cell r="K2659" t="str">
            <v>35616-0014</v>
          </cell>
          <cell r="L2659">
            <v>150</v>
          </cell>
          <cell r="N2659">
            <v>43188</v>
          </cell>
          <cell r="P2659">
            <v>4</v>
          </cell>
          <cell r="Q2659" t="str">
            <v>w</v>
          </cell>
          <cell r="R2659" t="str">
            <v>L/Slv</v>
          </cell>
          <cell r="S2659" t="str">
            <v>no</v>
          </cell>
          <cell r="T2659" t="str">
            <v>MY</v>
          </cell>
          <cell r="U2659" t="str">
            <v>SEA</v>
          </cell>
          <cell r="V2659">
            <v>43148</v>
          </cell>
          <cell r="W2659">
            <v>43183</v>
          </cell>
          <cell r="X2659" t="str">
            <v/>
          </cell>
          <cell r="AA2659">
            <v>161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 t="str">
            <v/>
          </cell>
          <cell r="AL2659">
            <v>43188</v>
          </cell>
          <cell r="AM2659" t="str">
            <v/>
          </cell>
          <cell r="AN2659" t="str">
            <v/>
          </cell>
          <cell r="AO2659">
            <v>43183</v>
          </cell>
          <cell r="AP2659" t="str">
            <v/>
          </cell>
          <cell r="AQ2659" t="str">
            <v>CRD Failed</v>
          </cell>
          <cell r="AR2659">
            <v>3</v>
          </cell>
          <cell r="AS2659">
            <v>2018</v>
          </cell>
          <cell r="AT2659">
            <v>13</v>
          </cell>
          <cell r="AU2659" t="e">
            <v>#VALUE!</v>
          </cell>
          <cell r="AV2659" t="e">
            <v>#VALUE!</v>
          </cell>
          <cell r="AX2659" t="str">
            <v>Shipped</v>
          </cell>
          <cell r="AY2659">
            <v>0</v>
          </cell>
        </row>
        <row r="2660">
          <cell r="B2660">
            <v>19304</v>
          </cell>
          <cell r="C2660" t="str">
            <v>PGCL</v>
          </cell>
          <cell r="D2660" t="str">
            <v>LEVIS</v>
          </cell>
          <cell r="E2660" t="str">
            <v>Fall'18</v>
          </cell>
          <cell r="G2660">
            <v>35616</v>
          </cell>
          <cell r="H2660" t="str">
            <v>PGCL-1241</v>
          </cell>
          <cell r="I2660">
            <v>4527014976</v>
          </cell>
          <cell r="J2660" t="str">
            <v>35616-0015</v>
          </cell>
          <cell r="K2660" t="str">
            <v>35616-0015</v>
          </cell>
          <cell r="L2660">
            <v>150</v>
          </cell>
          <cell r="N2660">
            <v>43195</v>
          </cell>
          <cell r="P2660">
            <v>4</v>
          </cell>
          <cell r="Q2660" t="str">
            <v>w</v>
          </cell>
          <cell r="R2660" t="str">
            <v>L/Slv</v>
          </cell>
          <cell r="S2660" t="str">
            <v>no</v>
          </cell>
          <cell r="T2660" t="str">
            <v>MY</v>
          </cell>
          <cell r="U2660" t="str">
            <v>SEA</v>
          </cell>
          <cell r="V2660">
            <v>43155</v>
          </cell>
          <cell r="W2660">
            <v>43190</v>
          </cell>
          <cell r="X2660" t="str">
            <v/>
          </cell>
          <cell r="AA2660">
            <v>161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 t="str">
            <v/>
          </cell>
          <cell r="AL2660">
            <v>43195</v>
          </cell>
          <cell r="AM2660" t="str">
            <v/>
          </cell>
          <cell r="AN2660" t="str">
            <v/>
          </cell>
          <cell r="AO2660">
            <v>43190</v>
          </cell>
          <cell r="AP2660" t="str">
            <v/>
          </cell>
          <cell r="AQ2660" t="str">
            <v>CRD Failed</v>
          </cell>
          <cell r="AR2660">
            <v>4</v>
          </cell>
          <cell r="AS2660">
            <v>2018</v>
          </cell>
          <cell r="AT2660">
            <v>14</v>
          </cell>
          <cell r="AU2660" t="e">
            <v>#VALUE!</v>
          </cell>
          <cell r="AV2660" t="e">
            <v>#VALUE!</v>
          </cell>
          <cell r="AX2660" t="str">
            <v>Shipped</v>
          </cell>
          <cell r="AY2660">
            <v>0</v>
          </cell>
        </row>
        <row r="2661">
          <cell r="B2661">
            <v>19305</v>
          </cell>
          <cell r="C2661" t="str">
            <v>PGCL</v>
          </cell>
          <cell r="D2661" t="str">
            <v>LEVIS</v>
          </cell>
          <cell r="E2661" t="str">
            <v>Fall'18</v>
          </cell>
          <cell r="G2661">
            <v>35616</v>
          </cell>
          <cell r="H2661" t="str">
            <v>PGCL-1241</v>
          </cell>
          <cell r="I2661">
            <v>4532007262</v>
          </cell>
          <cell r="J2661" t="str">
            <v>35616-0013</v>
          </cell>
          <cell r="K2661" t="str">
            <v>35616-0013</v>
          </cell>
          <cell r="L2661">
            <v>150</v>
          </cell>
          <cell r="N2661">
            <v>43188</v>
          </cell>
          <cell r="P2661">
            <v>4</v>
          </cell>
          <cell r="Q2661" t="str">
            <v>w</v>
          </cell>
          <cell r="R2661" t="str">
            <v>L/Slv</v>
          </cell>
          <cell r="S2661" t="str">
            <v>no</v>
          </cell>
          <cell r="T2661" t="str">
            <v>ID</v>
          </cell>
          <cell r="U2661" t="str">
            <v>SEA</v>
          </cell>
          <cell r="V2661">
            <v>43148</v>
          </cell>
          <cell r="W2661">
            <v>43183</v>
          </cell>
          <cell r="X2661" t="str">
            <v/>
          </cell>
          <cell r="AA2661">
            <v>161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 t="str">
            <v/>
          </cell>
          <cell r="AL2661">
            <v>43188</v>
          </cell>
          <cell r="AM2661" t="str">
            <v/>
          </cell>
          <cell r="AN2661" t="str">
            <v/>
          </cell>
          <cell r="AO2661">
            <v>43183</v>
          </cell>
          <cell r="AP2661" t="str">
            <v/>
          </cell>
          <cell r="AQ2661" t="str">
            <v>CRD Failed</v>
          </cell>
          <cell r="AR2661">
            <v>3</v>
          </cell>
          <cell r="AS2661">
            <v>2018</v>
          </cell>
          <cell r="AT2661">
            <v>13</v>
          </cell>
          <cell r="AU2661" t="e">
            <v>#VALUE!</v>
          </cell>
          <cell r="AV2661" t="e">
            <v>#VALUE!</v>
          </cell>
          <cell r="AX2661" t="str">
            <v>Shipped</v>
          </cell>
          <cell r="AY2661">
            <v>0</v>
          </cell>
        </row>
        <row r="2662">
          <cell r="B2662">
            <v>19306</v>
          </cell>
          <cell r="C2662" t="str">
            <v>PGCL</v>
          </cell>
          <cell r="D2662" t="str">
            <v>LEVIS</v>
          </cell>
          <cell r="E2662" t="str">
            <v>Fall'18</v>
          </cell>
          <cell r="G2662">
            <v>35616</v>
          </cell>
          <cell r="H2662" t="str">
            <v>PGCL-1241</v>
          </cell>
          <cell r="I2662">
            <v>4532007263</v>
          </cell>
          <cell r="J2662" t="str">
            <v>35616-0014</v>
          </cell>
          <cell r="K2662" t="str">
            <v>35616-0014</v>
          </cell>
          <cell r="L2662">
            <v>201</v>
          </cell>
          <cell r="N2662">
            <v>43188</v>
          </cell>
          <cell r="P2662">
            <v>4</v>
          </cell>
          <cell r="Q2662" t="str">
            <v>w</v>
          </cell>
          <cell r="R2662" t="str">
            <v>L/Slv</v>
          </cell>
          <cell r="S2662" t="str">
            <v>no</v>
          </cell>
          <cell r="T2662" t="str">
            <v>ID</v>
          </cell>
          <cell r="U2662" t="str">
            <v>SEA</v>
          </cell>
          <cell r="V2662">
            <v>43148</v>
          </cell>
          <cell r="W2662">
            <v>43183</v>
          </cell>
          <cell r="X2662" t="str">
            <v/>
          </cell>
          <cell r="AA2662">
            <v>216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 t="str">
            <v/>
          </cell>
          <cell r="AL2662">
            <v>43188</v>
          </cell>
          <cell r="AM2662" t="str">
            <v/>
          </cell>
          <cell r="AN2662" t="str">
            <v/>
          </cell>
          <cell r="AO2662">
            <v>43183</v>
          </cell>
          <cell r="AP2662" t="str">
            <v/>
          </cell>
          <cell r="AQ2662" t="str">
            <v>CRD Failed</v>
          </cell>
          <cell r="AR2662">
            <v>3</v>
          </cell>
          <cell r="AS2662">
            <v>2018</v>
          </cell>
          <cell r="AT2662">
            <v>13</v>
          </cell>
          <cell r="AU2662" t="e">
            <v>#VALUE!</v>
          </cell>
          <cell r="AV2662" t="e">
            <v>#VALUE!</v>
          </cell>
          <cell r="AX2662" t="str">
            <v>Shipped</v>
          </cell>
          <cell r="AY2662">
            <v>0</v>
          </cell>
        </row>
        <row r="2663">
          <cell r="B2663">
            <v>19307</v>
          </cell>
          <cell r="C2663" t="str">
            <v>PGCL</v>
          </cell>
          <cell r="D2663" t="str">
            <v>LEVIS</v>
          </cell>
          <cell r="E2663" t="str">
            <v>Fall'18</v>
          </cell>
          <cell r="G2663">
            <v>35616</v>
          </cell>
          <cell r="H2663" t="str">
            <v>PGCL-1241</v>
          </cell>
          <cell r="I2663">
            <v>4532007264</v>
          </cell>
          <cell r="J2663" t="str">
            <v>35616-0014</v>
          </cell>
          <cell r="K2663" t="str">
            <v>35616-0014</v>
          </cell>
          <cell r="L2663">
            <v>201</v>
          </cell>
          <cell r="N2663">
            <v>43216</v>
          </cell>
          <cell r="P2663">
            <v>4</v>
          </cell>
          <cell r="Q2663" t="str">
            <v>w</v>
          </cell>
          <cell r="R2663" t="str">
            <v>L/Slv</v>
          </cell>
          <cell r="S2663" t="str">
            <v>no</v>
          </cell>
          <cell r="T2663" t="str">
            <v>ID</v>
          </cell>
          <cell r="U2663" t="str">
            <v>SEA</v>
          </cell>
          <cell r="V2663">
            <v>43176</v>
          </cell>
          <cell r="W2663">
            <v>43211</v>
          </cell>
          <cell r="X2663" t="str">
            <v/>
          </cell>
          <cell r="AA2663">
            <v>216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 t="str">
            <v/>
          </cell>
          <cell r="AL2663">
            <v>43216</v>
          </cell>
          <cell r="AM2663" t="str">
            <v/>
          </cell>
          <cell r="AN2663" t="str">
            <v/>
          </cell>
          <cell r="AO2663">
            <v>43211</v>
          </cell>
          <cell r="AP2663" t="str">
            <v/>
          </cell>
          <cell r="AQ2663" t="str">
            <v>CRD Failed</v>
          </cell>
          <cell r="AR2663">
            <v>4</v>
          </cell>
          <cell r="AS2663">
            <v>2018</v>
          </cell>
          <cell r="AT2663">
            <v>17</v>
          </cell>
          <cell r="AU2663" t="e">
            <v>#VALUE!</v>
          </cell>
          <cell r="AV2663" t="e">
            <v>#VALUE!</v>
          </cell>
          <cell r="AX2663" t="str">
            <v>Shipped</v>
          </cell>
          <cell r="AY2663">
            <v>0</v>
          </cell>
        </row>
        <row r="2664">
          <cell r="B2664">
            <v>19308</v>
          </cell>
          <cell r="C2664" t="str">
            <v>PGCL</v>
          </cell>
          <cell r="D2664" t="str">
            <v>LEVIS</v>
          </cell>
          <cell r="E2664" t="str">
            <v>Fall'18</v>
          </cell>
          <cell r="G2664">
            <v>35616</v>
          </cell>
          <cell r="H2664" t="str">
            <v>PGCL-1241</v>
          </cell>
          <cell r="I2664">
            <v>4545007125</v>
          </cell>
          <cell r="J2664" t="str">
            <v>35616-0013</v>
          </cell>
          <cell r="K2664" t="str">
            <v>35616-0013</v>
          </cell>
          <cell r="L2664">
            <v>2931</v>
          </cell>
          <cell r="N2664">
            <v>43195</v>
          </cell>
          <cell r="P2664">
            <v>4</v>
          </cell>
          <cell r="Q2664" t="str">
            <v>w</v>
          </cell>
          <cell r="R2664" t="str">
            <v>L/Slv</v>
          </cell>
          <cell r="S2664" t="str">
            <v>no</v>
          </cell>
          <cell r="T2664" t="str">
            <v>CN</v>
          </cell>
          <cell r="U2664" t="str">
            <v>SEA</v>
          </cell>
          <cell r="V2664">
            <v>43155</v>
          </cell>
          <cell r="W2664">
            <v>43190</v>
          </cell>
          <cell r="X2664" t="str">
            <v/>
          </cell>
          <cell r="AA2664">
            <v>3137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 t="str">
            <v/>
          </cell>
          <cell r="AL2664">
            <v>43195</v>
          </cell>
          <cell r="AM2664" t="str">
            <v/>
          </cell>
          <cell r="AN2664" t="str">
            <v/>
          </cell>
          <cell r="AO2664">
            <v>43190</v>
          </cell>
          <cell r="AP2664" t="str">
            <v/>
          </cell>
          <cell r="AQ2664" t="str">
            <v>CRD Failed</v>
          </cell>
          <cell r="AR2664">
            <v>4</v>
          </cell>
          <cell r="AS2664">
            <v>2018</v>
          </cell>
          <cell r="AT2664">
            <v>14</v>
          </cell>
          <cell r="AU2664" t="e">
            <v>#VALUE!</v>
          </cell>
          <cell r="AV2664" t="e">
            <v>#VALUE!</v>
          </cell>
          <cell r="AX2664" t="str">
            <v>Shipped</v>
          </cell>
          <cell r="AY2664">
            <v>0</v>
          </cell>
        </row>
        <row r="2665">
          <cell r="B2665">
            <v>19309</v>
          </cell>
          <cell r="C2665" t="str">
            <v>PGCL</v>
          </cell>
          <cell r="D2665" t="str">
            <v>LEVIS</v>
          </cell>
          <cell r="E2665" t="str">
            <v>Fall'18</v>
          </cell>
          <cell r="G2665">
            <v>35616</v>
          </cell>
          <cell r="H2665" t="str">
            <v>PGCL-1241</v>
          </cell>
          <cell r="I2665">
            <v>4545007126</v>
          </cell>
          <cell r="J2665" t="str">
            <v>35616-0013</v>
          </cell>
          <cell r="K2665" t="str">
            <v>35616-0013</v>
          </cell>
          <cell r="L2665">
            <v>190</v>
          </cell>
          <cell r="N2665">
            <v>43209</v>
          </cell>
          <cell r="P2665">
            <v>4</v>
          </cell>
          <cell r="Q2665" t="str">
            <v>w</v>
          </cell>
          <cell r="R2665" t="str">
            <v>L/Slv</v>
          </cell>
          <cell r="S2665" t="str">
            <v>no</v>
          </cell>
          <cell r="T2665" t="str">
            <v>CN</v>
          </cell>
          <cell r="U2665" t="str">
            <v>SEA</v>
          </cell>
          <cell r="V2665">
            <v>43169</v>
          </cell>
          <cell r="W2665">
            <v>43204</v>
          </cell>
          <cell r="X2665" t="str">
            <v/>
          </cell>
          <cell r="AA2665">
            <v>204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 t="str">
            <v/>
          </cell>
          <cell r="AL2665">
            <v>43209</v>
          </cell>
          <cell r="AM2665" t="str">
            <v/>
          </cell>
          <cell r="AN2665" t="str">
            <v/>
          </cell>
          <cell r="AO2665">
            <v>43204</v>
          </cell>
          <cell r="AP2665" t="str">
            <v/>
          </cell>
          <cell r="AQ2665" t="str">
            <v>CRD Failed</v>
          </cell>
          <cell r="AR2665">
            <v>4</v>
          </cell>
          <cell r="AS2665">
            <v>2018</v>
          </cell>
          <cell r="AT2665">
            <v>16</v>
          </cell>
          <cell r="AU2665" t="e">
            <v>#VALUE!</v>
          </cell>
          <cell r="AV2665" t="e">
            <v>#VALUE!</v>
          </cell>
          <cell r="AX2665" t="str">
            <v>Shipped</v>
          </cell>
          <cell r="AY2665">
            <v>0</v>
          </cell>
        </row>
        <row r="2666">
          <cell r="B2666">
            <v>19310</v>
          </cell>
          <cell r="C2666" t="str">
            <v>PGCL</v>
          </cell>
          <cell r="D2666" t="str">
            <v>LEVIS</v>
          </cell>
          <cell r="E2666" t="str">
            <v>Fall'18</v>
          </cell>
          <cell r="G2666">
            <v>35616</v>
          </cell>
          <cell r="H2666" t="str">
            <v>PGCL-1241</v>
          </cell>
          <cell r="I2666">
            <v>4545007127</v>
          </cell>
          <cell r="J2666" t="str">
            <v>35616-0014</v>
          </cell>
          <cell r="K2666" t="str">
            <v>35616-0014</v>
          </cell>
          <cell r="L2666">
            <v>2931</v>
          </cell>
          <cell r="N2666">
            <v>43195</v>
          </cell>
          <cell r="P2666">
            <v>4</v>
          </cell>
          <cell r="Q2666" t="str">
            <v>w</v>
          </cell>
          <cell r="R2666" t="str">
            <v>L/Slv</v>
          </cell>
          <cell r="S2666" t="str">
            <v>no</v>
          </cell>
          <cell r="T2666" t="str">
            <v>CN</v>
          </cell>
          <cell r="U2666" t="str">
            <v>SEA</v>
          </cell>
          <cell r="V2666">
            <v>43155</v>
          </cell>
          <cell r="W2666">
            <v>43190</v>
          </cell>
          <cell r="X2666" t="str">
            <v/>
          </cell>
          <cell r="AA2666">
            <v>3137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 t="str">
            <v/>
          </cell>
          <cell r="AL2666">
            <v>43195</v>
          </cell>
          <cell r="AM2666" t="str">
            <v/>
          </cell>
          <cell r="AN2666" t="str">
            <v/>
          </cell>
          <cell r="AO2666">
            <v>43190</v>
          </cell>
          <cell r="AP2666" t="str">
            <v/>
          </cell>
          <cell r="AQ2666" t="str">
            <v>CRD Failed</v>
          </cell>
          <cell r="AR2666">
            <v>4</v>
          </cell>
          <cell r="AS2666">
            <v>2018</v>
          </cell>
          <cell r="AT2666">
            <v>14</v>
          </cell>
          <cell r="AU2666" t="e">
            <v>#VALUE!</v>
          </cell>
          <cell r="AV2666" t="e">
            <v>#VALUE!</v>
          </cell>
          <cell r="AX2666" t="str">
            <v>Shipped</v>
          </cell>
          <cell r="AY2666">
            <v>0</v>
          </cell>
        </row>
        <row r="2667">
          <cell r="B2667">
            <v>19311</v>
          </cell>
          <cell r="C2667" t="str">
            <v>PGCL</v>
          </cell>
          <cell r="D2667" t="str">
            <v>LEVIS</v>
          </cell>
          <cell r="E2667" t="str">
            <v>Fall'18</v>
          </cell>
          <cell r="G2667">
            <v>35616</v>
          </cell>
          <cell r="H2667" t="str">
            <v>PGCL-1241</v>
          </cell>
          <cell r="I2667">
            <v>4545007128</v>
          </cell>
          <cell r="J2667" t="str">
            <v>35616-0014</v>
          </cell>
          <cell r="K2667" t="str">
            <v>35616-0014</v>
          </cell>
          <cell r="L2667">
            <v>190</v>
          </cell>
          <cell r="N2667">
            <v>43209</v>
          </cell>
          <cell r="P2667">
            <v>4</v>
          </cell>
          <cell r="Q2667" t="str">
            <v>w</v>
          </cell>
          <cell r="R2667" t="str">
            <v>L/Slv</v>
          </cell>
          <cell r="S2667" t="str">
            <v>no</v>
          </cell>
          <cell r="T2667" t="str">
            <v>CN</v>
          </cell>
          <cell r="U2667" t="str">
            <v>SEA</v>
          </cell>
          <cell r="V2667">
            <v>43169</v>
          </cell>
          <cell r="W2667">
            <v>43204</v>
          </cell>
          <cell r="X2667" t="str">
            <v/>
          </cell>
          <cell r="AA2667">
            <v>204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 t="str">
            <v/>
          </cell>
          <cell r="AL2667">
            <v>43209</v>
          </cell>
          <cell r="AM2667" t="str">
            <v/>
          </cell>
          <cell r="AN2667" t="str">
            <v/>
          </cell>
          <cell r="AO2667">
            <v>43204</v>
          </cell>
          <cell r="AP2667" t="str">
            <v/>
          </cell>
          <cell r="AQ2667" t="str">
            <v>CRD Failed</v>
          </cell>
          <cell r="AR2667">
            <v>4</v>
          </cell>
          <cell r="AS2667">
            <v>2018</v>
          </cell>
          <cell r="AT2667">
            <v>16</v>
          </cell>
          <cell r="AU2667" t="e">
            <v>#VALUE!</v>
          </cell>
          <cell r="AV2667" t="e">
            <v>#VALUE!</v>
          </cell>
          <cell r="AX2667" t="str">
            <v>Shipped</v>
          </cell>
          <cell r="AY2667">
            <v>0</v>
          </cell>
        </row>
        <row r="2668">
          <cell r="B2668">
            <v>19312</v>
          </cell>
          <cell r="C2668" t="str">
            <v>PGCL</v>
          </cell>
          <cell r="D2668" t="str">
            <v>LEVIS</v>
          </cell>
          <cell r="E2668" t="str">
            <v>Fall'18</v>
          </cell>
          <cell r="G2668">
            <v>65824</v>
          </cell>
          <cell r="H2668" t="str">
            <v>PGCL-1242</v>
          </cell>
          <cell r="I2668">
            <v>1000221453</v>
          </cell>
          <cell r="J2668" t="str">
            <v>65824-0382</v>
          </cell>
          <cell r="K2668" t="str">
            <v>65824-0382</v>
          </cell>
          <cell r="L2668">
            <v>150</v>
          </cell>
          <cell r="N2668">
            <v>43202</v>
          </cell>
          <cell r="P2668">
            <v>4</v>
          </cell>
          <cell r="Q2668" t="str">
            <v>w</v>
          </cell>
          <cell r="R2668" t="str">
            <v>L/Slv</v>
          </cell>
          <cell r="S2668" t="str">
            <v>no</v>
          </cell>
          <cell r="T2668" t="str">
            <v>TR</v>
          </cell>
          <cell r="U2668" t="str">
            <v>SEA</v>
          </cell>
          <cell r="V2668">
            <v>43162</v>
          </cell>
          <cell r="W2668">
            <v>43197</v>
          </cell>
          <cell r="X2668" t="str">
            <v/>
          </cell>
          <cell r="AA2668">
            <v>161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 t="str">
            <v/>
          </cell>
          <cell r="AL2668">
            <v>43202</v>
          </cell>
          <cell r="AM2668" t="str">
            <v/>
          </cell>
          <cell r="AN2668" t="str">
            <v/>
          </cell>
          <cell r="AO2668">
            <v>43197</v>
          </cell>
          <cell r="AP2668" t="str">
            <v/>
          </cell>
          <cell r="AQ2668" t="str">
            <v>CRD Failed</v>
          </cell>
          <cell r="AR2668">
            <v>4</v>
          </cell>
          <cell r="AS2668">
            <v>2018</v>
          </cell>
          <cell r="AT2668">
            <v>15</v>
          </cell>
          <cell r="AU2668" t="e">
            <v>#VALUE!</v>
          </cell>
          <cell r="AV2668" t="e">
            <v>#VALUE!</v>
          </cell>
          <cell r="AX2668" t="str">
            <v>Shipped</v>
          </cell>
          <cell r="AY2668">
            <v>0</v>
          </cell>
        </row>
        <row r="2669">
          <cell r="B2669">
            <v>19313</v>
          </cell>
          <cell r="C2669" t="str">
            <v>PGCL</v>
          </cell>
          <cell r="D2669" t="str">
            <v>LEVIS</v>
          </cell>
          <cell r="E2669" t="str">
            <v>Fall'18</v>
          </cell>
          <cell r="G2669">
            <v>65824</v>
          </cell>
          <cell r="H2669" t="str">
            <v>PGCL-1242</v>
          </cell>
          <cell r="I2669">
            <v>1000221454</v>
          </cell>
          <cell r="J2669" t="str">
            <v>65824-0382</v>
          </cell>
          <cell r="K2669" t="str">
            <v>65824-0382</v>
          </cell>
          <cell r="L2669">
            <v>1929</v>
          </cell>
          <cell r="N2669">
            <v>43174</v>
          </cell>
          <cell r="P2669">
            <v>4</v>
          </cell>
          <cell r="Q2669" t="str">
            <v>w</v>
          </cell>
          <cell r="R2669" t="str">
            <v>L/Slv</v>
          </cell>
          <cell r="S2669" t="str">
            <v>no</v>
          </cell>
          <cell r="T2669" t="str">
            <v>GR</v>
          </cell>
          <cell r="U2669" t="str">
            <v>SEA</v>
          </cell>
          <cell r="V2669">
            <v>43134</v>
          </cell>
          <cell r="W2669">
            <v>43169</v>
          </cell>
          <cell r="X2669" t="str">
            <v/>
          </cell>
          <cell r="AA2669">
            <v>2065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 t="str">
            <v/>
          </cell>
          <cell r="AL2669">
            <v>43174</v>
          </cell>
          <cell r="AM2669" t="str">
            <v/>
          </cell>
          <cell r="AN2669" t="str">
            <v/>
          </cell>
          <cell r="AO2669">
            <v>43169</v>
          </cell>
          <cell r="AP2669" t="str">
            <v/>
          </cell>
          <cell r="AQ2669" t="str">
            <v>CRD Failed</v>
          </cell>
          <cell r="AR2669">
            <v>3</v>
          </cell>
          <cell r="AS2669">
            <v>2018</v>
          </cell>
          <cell r="AT2669">
            <v>11</v>
          </cell>
          <cell r="AU2669" t="e">
            <v>#VALUE!</v>
          </cell>
          <cell r="AV2669" t="e">
            <v>#VALUE!</v>
          </cell>
          <cell r="AX2669" t="str">
            <v>Shipped</v>
          </cell>
          <cell r="AY2669">
            <v>0</v>
          </cell>
        </row>
        <row r="2670">
          <cell r="B2670">
            <v>19314</v>
          </cell>
          <cell r="C2670" t="str">
            <v>PGCL</v>
          </cell>
          <cell r="D2670" t="str">
            <v>LEVIS</v>
          </cell>
          <cell r="E2670" t="str">
            <v>Fall'18</v>
          </cell>
          <cell r="G2670">
            <v>65824</v>
          </cell>
          <cell r="H2670" t="str">
            <v>PGCL-1242</v>
          </cell>
          <cell r="I2670">
            <v>1000221455</v>
          </cell>
          <cell r="J2670" t="str">
            <v>65824-0382</v>
          </cell>
          <cell r="K2670" t="str">
            <v>65824-0382</v>
          </cell>
          <cell r="L2670">
            <v>600</v>
          </cell>
          <cell r="N2670">
            <v>43209</v>
          </cell>
          <cell r="P2670">
            <v>4</v>
          </cell>
          <cell r="Q2670" t="str">
            <v>w</v>
          </cell>
          <cell r="R2670" t="str">
            <v>L/Slv</v>
          </cell>
          <cell r="S2670" t="str">
            <v>no</v>
          </cell>
          <cell r="T2670" t="str">
            <v>GR</v>
          </cell>
          <cell r="U2670" t="str">
            <v>SEA</v>
          </cell>
          <cell r="V2670">
            <v>43169</v>
          </cell>
          <cell r="W2670">
            <v>43204</v>
          </cell>
          <cell r="X2670" t="str">
            <v/>
          </cell>
          <cell r="AA2670">
            <v>642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 t="str">
            <v/>
          </cell>
          <cell r="AL2670">
            <v>43209</v>
          </cell>
          <cell r="AM2670" t="str">
            <v/>
          </cell>
          <cell r="AN2670" t="str">
            <v/>
          </cell>
          <cell r="AO2670">
            <v>43204</v>
          </cell>
          <cell r="AP2670" t="str">
            <v/>
          </cell>
          <cell r="AQ2670" t="str">
            <v>CRD Failed</v>
          </cell>
          <cell r="AR2670">
            <v>4</v>
          </cell>
          <cell r="AS2670">
            <v>2018</v>
          </cell>
          <cell r="AT2670">
            <v>16</v>
          </cell>
          <cell r="AU2670" t="e">
            <v>#VALUE!</v>
          </cell>
          <cell r="AV2670" t="e">
            <v>#VALUE!</v>
          </cell>
          <cell r="AX2670" t="str">
            <v>Shipped</v>
          </cell>
          <cell r="AY2670">
            <v>0</v>
          </cell>
        </row>
        <row r="2671">
          <cell r="B2671">
            <v>19315</v>
          </cell>
          <cell r="C2671" t="str">
            <v>PGCL</v>
          </cell>
          <cell r="D2671" t="str">
            <v>LEVIS</v>
          </cell>
          <cell r="E2671" t="str">
            <v>Fall'18</v>
          </cell>
          <cell r="G2671">
            <v>65824</v>
          </cell>
          <cell r="H2671" t="str">
            <v>PGCL-1242</v>
          </cell>
          <cell r="I2671">
            <v>1000221456</v>
          </cell>
          <cell r="J2671" t="str">
            <v>65824-0383</v>
          </cell>
          <cell r="K2671" t="str">
            <v>65824-0383</v>
          </cell>
          <cell r="L2671">
            <v>150</v>
          </cell>
          <cell r="N2671">
            <v>43174</v>
          </cell>
          <cell r="P2671">
            <v>4</v>
          </cell>
          <cell r="Q2671" t="str">
            <v>w</v>
          </cell>
          <cell r="R2671" t="str">
            <v>L/Slv</v>
          </cell>
          <cell r="S2671" t="str">
            <v>no</v>
          </cell>
          <cell r="T2671" t="str">
            <v>TR</v>
          </cell>
          <cell r="U2671" t="str">
            <v>SEA</v>
          </cell>
          <cell r="V2671">
            <v>43134</v>
          </cell>
          <cell r="W2671">
            <v>43169</v>
          </cell>
          <cell r="X2671" t="str">
            <v/>
          </cell>
          <cell r="AA2671">
            <v>161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 t="str">
            <v/>
          </cell>
          <cell r="AL2671">
            <v>43174</v>
          </cell>
          <cell r="AM2671" t="str">
            <v/>
          </cell>
          <cell r="AN2671" t="str">
            <v/>
          </cell>
          <cell r="AO2671">
            <v>43169</v>
          </cell>
          <cell r="AP2671" t="str">
            <v/>
          </cell>
          <cell r="AQ2671" t="str">
            <v>CRD Failed</v>
          </cell>
          <cell r="AR2671">
            <v>3</v>
          </cell>
          <cell r="AS2671">
            <v>2018</v>
          </cell>
          <cell r="AT2671">
            <v>11</v>
          </cell>
          <cell r="AU2671" t="e">
            <v>#VALUE!</v>
          </cell>
          <cell r="AV2671" t="e">
            <v>#VALUE!</v>
          </cell>
          <cell r="AX2671" t="str">
            <v>Shipped</v>
          </cell>
          <cell r="AY2671">
            <v>0</v>
          </cell>
        </row>
        <row r="2672">
          <cell r="B2672">
            <v>19316</v>
          </cell>
          <cell r="C2672" t="str">
            <v>PGCL</v>
          </cell>
          <cell r="D2672" t="str">
            <v>LEVIS</v>
          </cell>
          <cell r="E2672" t="str">
            <v>Fall'18</v>
          </cell>
          <cell r="G2672">
            <v>65824</v>
          </cell>
          <cell r="H2672" t="str">
            <v>PGCL-1242</v>
          </cell>
          <cell r="I2672">
            <v>1000221457</v>
          </cell>
          <cell r="J2672" t="str">
            <v>65824-0383</v>
          </cell>
          <cell r="K2672" t="str">
            <v>65824-0383</v>
          </cell>
          <cell r="L2672">
            <v>524</v>
          </cell>
          <cell r="N2672">
            <v>43174</v>
          </cell>
          <cell r="P2672">
            <v>4</v>
          </cell>
          <cell r="Q2672" t="str">
            <v>w</v>
          </cell>
          <cell r="R2672" t="str">
            <v>L/Slv</v>
          </cell>
          <cell r="S2672" t="str">
            <v>no</v>
          </cell>
          <cell r="T2672" t="str">
            <v>GR</v>
          </cell>
          <cell r="U2672" t="str">
            <v>SEA</v>
          </cell>
          <cell r="V2672">
            <v>43134</v>
          </cell>
          <cell r="W2672">
            <v>43169</v>
          </cell>
          <cell r="X2672" t="str">
            <v/>
          </cell>
          <cell r="AA2672">
            <v>561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 t="str">
            <v/>
          </cell>
          <cell r="AL2672">
            <v>43174</v>
          </cell>
          <cell r="AM2672" t="str">
            <v/>
          </cell>
          <cell r="AN2672" t="str">
            <v/>
          </cell>
          <cell r="AO2672">
            <v>43169</v>
          </cell>
          <cell r="AP2672" t="str">
            <v/>
          </cell>
          <cell r="AQ2672" t="str">
            <v>CRD Failed</v>
          </cell>
          <cell r="AR2672">
            <v>3</v>
          </cell>
          <cell r="AS2672">
            <v>2018</v>
          </cell>
          <cell r="AT2672">
            <v>11</v>
          </cell>
          <cell r="AU2672" t="e">
            <v>#VALUE!</v>
          </cell>
          <cell r="AV2672" t="e">
            <v>#VALUE!</v>
          </cell>
          <cell r="AX2672" t="str">
            <v>Shipped</v>
          </cell>
          <cell r="AY2672">
            <v>0</v>
          </cell>
        </row>
        <row r="2673">
          <cell r="B2673">
            <v>19317</v>
          </cell>
          <cell r="C2673" t="str">
            <v>PGCL</v>
          </cell>
          <cell r="D2673" t="str">
            <v>LEVIS</v>
          </cell>
          <cell r="E2673" t="str">
            <v>Fall'18</v>
          </cell>
          <cell r="G2673">
            <v>65824</v>
          </cell>
          <cell r="H2673" t="str">
            <v>PGCL-1242</v>
          </cell>
          <cell r="I2673">
            <v>1000222563</v>
          </cell>
          <cell r="J2673" t="str">
            <v>65824-0384</v>
          </cell>
          <cell r="K2673" t="str">
            <v>65824-0384</v>
          </cell>
          <cell r="L2673">
            <v>3824</v>
          </cell>
          <cell r="N2673">
            <v>43209</v>
          </cell>
          <cell r="P2673">
            <v>4</v>
          </cell>
          <cell r="Q2673" t="str">
            <v>w</v>
          </cell>
          <cell r="R2673" t="str">
            <v>L/Slv</v>
          </cell>
          <cell r="S2673" t="str">
            <v>no</v>
          </cell>
          <cell r="T2673" t="str">
            <v>GR</v>
          </cell>
          <cell r="U2673" t="str">
            <v>SEA</v>
          </cell>
          <cell r="V2673">
            <v>43169</v>
          </cell>
          <cell r="W2673">
            <v>43204</v>
          </cell>
          <cell r="X2673" t="str">
            <v/>
          </cell>
          <cell r="AA2673">
            <v>4092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 t="str">
            <v/>
          </cell>
          <cell r="AL2673">
            <v>43209</v>
          </cell>
          <cell r="AM2673" t="str">
            <v/>
          </cell>
          <cell r="AN2673" t="str">
            <v/>
          </cell>
          <cell r="AO2673">
            <v>43204</v>
          </cell>
          <cell r="AP2673" t="str">
            <v/>
          </cell>
          <cell r="AQ2673" t="str">
            <v>CRD Failed</v>
          </cell>
          <cell r="AR2673">
            <v>4</v>
          </cell>
          <cell r="AS2673">
            <v>2018</v>
          </cell>
          <cell r="AT2673">
            <v>16</v>
          </cell>
          <cell r="AU2673" t="e">
            <v>#VALUE!</v>
          </cell>
          <cell r="AV2673" t="e">
            <v>#VALUE!</v>
          </cell>
          <cell r="AX2673" t="str">
            <v>Shipped</v>
          </cell>
          <cell r="AY2673">
            <v>0</v>
          </cell>
        </row>
        <row r="2674">
          <cell r="B2674">
            <v>19318</v>
          </cell>
          <cell r="C2674" t="str">
            <v>PGCL</v>
          </cell>
          <cell r="D2674" t="str">
            <v>LEVIS</v>
          </cell>
          <cell r="E2674" t="str">
            <v>Fall'18</v>
          </cell>
          <cell r="G2674">
            <v>65824</v>
          </cell>
          <cell r="H2674" t="str">
            <v>PGCL-1242</v>
          </cell>
          <cell r="I2674">
            <v>1000222564</v>
          </cell>
          <cell r="J2674" t="str">
            <v>65824-0384</v>
          </cell>
          <cell r="K2674" t="str">
            <v>65824-0384</v>
          </cell>
          <cell r="L2674">
            <v>319</v>
          </cell>
          <cell r="N2674">
            <v>43209</v>
          </cell>
          <cell r="P2674">
            <v>4</v>
          </cell>
          <cell r="Q2674" t="str">
            <v>w</v>
          </cell>
          <cell r="R2674" t="str">
            <v>L/Slv</v>
          </cell>
          <cell r="S2674" t="str">
            <v>no</v>
          </cell>
          <cell r="T2674" t="str">
            <v>GB</v>
          </cell>
          <cell r="U2674" t="str">
            <v>SEA</v>
          </cell>
          <cell r="V2674">
            <v>43169</v>
          </cell>
          <cell r="W2674">
            <v>43204</v>
          </cell>
          <cell r="X2674" t="str">
            <v/>
          </cell>
          <cell r="AA2674">
            <v>342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 t="str">
            <v/>
          </cell>
          <cell r="AL2674">
            <v>43209</v>
          </cell>
          <cell r="AM2674" t="str">
            <v/>
          </cell>
          <cell r="AN2674" t="str">
            <v/>
          </cell>
          <cell r="AO2674">
            <v>43204</v>
          </cell>
          <cell r="AP2674" t="str">
            <v/>
          </cell>
          <cell r="AQ2674" t="str">
            <v>CRD Failed</v>
          </cell>
          <cell r="AR2674">
            <v>4</v>
          </cell>
          <cell r="AS2674">
            <v>2018</v>
          </cell>
          <cell r="AT2674">
            <v>16</v>
          </cell>
          <cell r="AU2674" t="e">
            <v>#VALUE!</v>
          </cell>
          <cell r="AV2674" t="e">
            <v>#VALUE!</v>
          </cell>
          <cell r="AX2674" t="str">
            <v>Shipped</v>
          </cell>
          <cell r="AY2674">
            <v>0</v>
          </cell>
        </row>
        <row r="2675">
          <cell r="B2675">
            <v>19319</v>
          </cell>
          <cell r="C2675" t="str">
            <v>PGCL</v>
          </cell>
          <cell r="D2675" t="str">
            <v>LEVIS</v>
          </cell>
          <cell r="E2675" t="str">
            <v>Fall'18</v>
          </cell>
          <cell r="G2675">
            <v>65824</v>
          </cell>
          <cell r="H2675" t="str">
            <v>PGCL-1242</v>
          </cell>
          <cell r="I2675">
            <v>4100365134</v>
          </cell>
          <cell r="J2675" t="str">
            <v>65824-0382</v>
          </cell>
          <cell r="K2675" t="str">
            <v>65824-0382</v>
          </cell>
          <cell r="L2675">
            <v>505</v>
          </cell>
          <cell r="N2675">
            <v>43181</v>
          </cell>
          <cell r="P2675">
            <v>4</v>
          </cell>
          <cell r="Q2675" t="str">
            <v>w</v>
          </cell>
          <cell r="R2675" t="str">
            <v>L/Slv</v>
          </cell>
          <cell r="S2675" t="str">
            <v>no</v>
          </cell>
          <cell r="T2675" t="str">
            <v>USA</v>
          </cell>
          <cell r="U2675" t="str">
            <v>SEA</v>
          </cell>
          <cell r="V2675">
            <v>43141</v>
          </cell>
          <cell r="W2675">
            <v>43176</v>
          </cell>
          <cell r="X2675" t="str">
            <v/>
          </cell>
          <cell r="AA2675">
            <v>541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 t="str">
            <v/>
          </cell>
          <cell r="AL2675">
            <v>43181</v>
          </cell>
          <cell r="AM2675" t="str">
            <v/>
          </cell>
          <cell r="AN2675" t="str">
            <v/>
          </cell>
          <cell r="AO2675">
            <v>43176</v>
          </cell>
          <cell r="AP2675" t="str">
            <v/>
          </cell>
          <cell r="AQ2675" t="str">
            <v>CRD Failed</v>
          </cell>
          <cell r="AR2675">
            <v>3</v>
          </cell>
          <cell r="AS2675">
            <v>2018</v>
          </cell>
          <cell r="AT2675">
            <v>12</v>
          </cell>
          <cell r="AU2675" t="e">
            <v>#VALUE!</v>
          </cell>
          <cell r="AV2675" t="e">
            <v>#VALUE!</v>
          </cell>
          <cell r="AX2675" t="str">
            <v>Shipped</v>
          </cell>
          <cell r="AY2675">
            <v>0</v>
          </cell>
        </row>
        <row r="2676">
          <cell r="B2676">
            <v>19320</v>
          </cell>
          <cell r="C2676" t="str">
            <v>PGCL</v>
          </cell>
          <cell r="D2676" t="str">
            <v>LEVIS</v>
          </cell>
          <cell r="E2676" t="str">
            <v>Fall'18</v>
          </cell>
          <cell r="G2676">
            <v>65824</v>
          </cell>
          <cell r="H2676" t="str">
            <v>PGCL-1242</v>
          </cell>
          <cell r="I2676">
            <v>4100365159</v>
          </cell>
          <cell r="J2676" t="str">
            <v>65824-0384</v>
          </cell>
          <cell r="K2676" t="str">
            <v>65824-0384</v>
          </cell>
          <cell r="L2676">
            <v>450</v>
          </cell>
          <cell r="N2676">
            <v>43195</v>
          </cell>
          <cell r="P2676">
            <v>4</v>
          </cell>
          <cell r="Q2676" t="str">
            <v>w</v>
          </cell>
          <cell r="R2676" t="str">
            <v>L/Slv</v>
          </cell>
          <cell r="S2676" t="str">
            <v>no</v>
          </cell>
          <cell r="T2676" t="str">
            <v>USA</v>
          </cell>
          <cell r="U2676" t="str">
            <v>SEA</v>
          </cell>
          <cell r="V2676">
            <v>43155</v>
          </cell>
          <cell r="W2676">
            <v>43190</v>
          </cell>
          <cell r="X2676" t="str">
            <v/>
          </cell>
          <cell r="AA2676">
            <v>482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 t="str">
            <v/>
          </cell>
          <cell r="AL2676">
            <v>43195</v>
          </cell>
          <cell r="AM2676" t="str">
            <v/>
          </cell>
          <cell r="AN2676" t="str">
            <v/>
          </cell>
          <cell r="AO2676">
            <v>43190</v>
          </cell>
          <cell r="AP2676" t="str">
            <v/>
          </cell>
          <cell r="AQ2676" t="str">
            <v>CRD Failed</v>
          </cell>
          <cell r="AR2676">
            <v>4</v>
          </cell>
          <cell r="AS2676">
            <v>2018</v>
          </cell>
          <cell r="AT2676">
            <v>14</v>
          </cell>
          <cell r="AU2676" t="e">
            <v>#VALUE!</v>
          </cell>
          <cell r="AV2676" t="e">
            <v>#VALUE!</v>
          </cell>
          <cell r="AX2676" t="str">
            <v>Shipped</v>
          </cell>
          <cell r="AY2676">
            <v>0</v>
          </cell>
        </row>
        <row r="2677">
          <cell r="B2677">
            <v>19321</v>
          </cell>
          <cell r="C2677" t="str">
            <v>PGCL</v>
          </cell>
          <cell r="D2677" t="str">
            <v>LEVIS</v>
          </cell>
          <cell r="E2677" t="str">
            <v>Fall'18</v>
          </cell>
          <cell r="G2677">
            <v>65824</v>
          </cell>
          <cell r="H2677" t="str">
            <v>PGCL-1242</v>
          </cell>
          <cell r="I2677">
            <v>4514038144</v>
          </cell>
          <cell r="J2677" t="str">
            <v>65824-0382</v>
          </cell>
          <cell r="K2677" t="str">
            <v>65824-0382</v>
          </cell>
          <cell r="L2677">
            <v>500</v>
          </cell>
          <cell r="N2677">
            <v>43195</v>
          </cell>
          <cell r="P2677">
            <v>4</v>
          </cell>
          <cell r="Q2677" t="str">
            <v>w</v>
          </cell>
          <cell r="R2677" t="str">
            <v>L/Slv</v>
          </cell>
          <cell r="S2677" t="str">
            <v>no</v>
          </cell>
          <cell r="T2677" t="str">
            <v>PK</v>
          </cell>
          <cell r="U2677" t="str">
            <v>SEA</v>
          </cell>
          <cell r="V2677">
            <v>43155</v>
          </cell>
          <cell r="W2677">
            <v>43190</v>
          </cell>
          <cell r="X2677" t="str">
            <v/>
          </cell>
          <cell r="AA2677">
            <v>535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 t="str">
            <v/>
          </cell>
          <cell r="AL2677">
            <v>43195</v>
          </cell>
          <cell r="AM2677" t="str">
            <v/>
          </cell>
          <cell r="AN2677" t="str">
            <v/>
          </cell>
          <cell r="AO2677">
            <v>43190</v>
          </cell>
          <cell r="AP2677" t="str">
            <v/>
          </cell>
          <cell r="AQ2677" t="str">
            <v>CRD Failed</v>
          </cell>
          <cell r="AR2677">
            <v>4</v>
          </cell>
          <cell r="AS2677">
            <v>2018</v>
          </cell>
          <cell r="AT2677">
            <v>14</v>
          </cell>
          <cell r="AU2677" t="e">
            <v>#VALUE!</v>
          </cell>
          <cell r="AV2677" t="e">
            <v>#VALUE!</v>
          </cell>
          <cell r="AX2677" t="str">
            <v>Shipped</v>
          </cell>
          <cell r="AY2677">
            <v>0</v>
          </cell>
        </row>
        <row r="2678">
          <cell r="B2678">
            <v>19322</v>
          </cell>
          <cell r="C2678" t="str">
            <v>PGCL</v>
          </cell>
          <cell r="D2678" t="str">
            <v>LEVIS</v>
          </cell>
          <cell r="E2678" t="str">
            <v>Fall'18</v>
          </cell>
          <cell r="G2678">
            <v>65824</v>
          </cell>
          <cell r="H2678" t="str">
            <v>PGCL-1242</v>
          </cell>
          <cell r="I2678">
            <v>4514038145</v>
          </cell>
          <cell r="J2678" t="str">
            <v>65824-0383</v>
          </cell>
          <cell r="K2678" t="str">
            <v>65824-0383</v>
          </cell>
          <cell r="L2678">
            <v>500</v>
          </cell>
          <cell r="N2678">
            <v>43174</v>
          </cell>
          <cell r="P2678">
            <v>4</v>
          </cell>
          <cell r="Q2678" t="str">
            <v>w</v>
          </cell>
          <cell r="R2678" t="str">
            <v>L/Slv</v>
          </cell>
          <cell r="S2678" t="str">
            <v>no</v>
          </cell>
          <cell r="T2678" t="str">
            <v>PK</v>
          </cell>
          <cell r="U2678" t="str">
            <v>SEA</v>
          </cell>
          <cell r="V2678">
            <v>43134</v>
          </cell>
          <cell r="W2678">
            <v>43169</v>
          </cell>
          <cell r="X2678" t="str">
            <v/>
          </cell>
          <cell r="AA2678">
            <v>535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 t="str">
            <v/>
          </cell>
          <cell r="AL2678">
            <v>43174</v>
          </cell>
          <cell r="AM2678" t="str">
            <v/>
          </cell>
          <cell r="AN2678" t="str">
            <v/>
          </cell>
          <cell r="AO2678">
            <v>43169</v>
          </cell>
          <cell r="AP2678" t="str">
            <v/>
          </cell>
          <cell r="AQ2678" t="str">
            <v>CRD Failed</v>
          </cell>
          <cell r="AR2678">
            <v>3</v>
          </cell>
          <cell r="AS2678">
            <v>2018</v>
          </cell>
          <cell r="AT2678">
            <v>11</v>
          </cell>
          <cell r="AU2678" t="e">
            <v>#VALUE!</v>
          </cell>
          <cell r="AV2678" t="e">
            <v>#VALUE!</v>
          </cell>
          <cell r="AX2678" t="str">
            <v>Shipped</v>
          </cell>
          <cell r="AY2678">
            <v>0</v>
          </cell>
        </row>
        <row r="2679">
          <cell r="B2679">
            <v>19323</v>
          </cell>
          <cell r="C2679" t="str">
            <v>PGCL</v>
          </cell>
          <cell r="D2679" t="str">
            <v>LEVIS</v>
          </cell>
          <cell r="E2679" t="str">
            <v>Fall'18</v>
          </cell>
          <cell r="G2679">
            <v>65824</v>
          </cell>
          <cell r="H2679" t="str">
            <v>PGCL-1242</v>
          </cell>
          <cell r="I2679">
            <v>4514038153</v>
          </cell>
          <cell r="J2679" t="str">
            <v>65824-0384</v>
          </cell>
          <cell r="K2679" t="str">
            <v>65824-0384</v>
          </cell>
          <cell r="L2679">
            <v>500</v>
          </cell>
          <cell r="N2679">
            <v>43195</v>
          </cell>
          <cell r="P2679">
            <v>4</v>
          </cell>
          <cell r="Q2679" t="str">
            <v>w</v>
          </cell>
          <cell r="R2679" t="str">
            <v>L/Slv</v>
          </cell>
          <cell r="S2679" t="str">
            <v>no</v>
          </cell>
          <cell r="T2679" t="str">
            <v>PK</v>
          </cell>
          <cell r="U2679" t="str">
            <v>SEA</v>
          </cell>
          <cell r="V2679">
            <v>43155</v>
          </cell>
          <cell r="W2679">
            <v>43190</v>
          </cell>
          <cell r="X2679" t="str">
            <v/>
          </cell>
          <cell r="AA2679">
            <v>535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 t="str">
            <v/>
          </cell>
          <cell r="AL2679">
            <v>43195</v>
          </cell>
          <cell r="AM2679" t="str">
            <v/>
          </cell>
          <cell r="AN2679" t="str">
            <v/>
          </cell>
          <cell r="AO2679">
            <v>43190</v>
          </cell>
          <cell r="AP2679" t="str">
            <v/>
          </cell>
          <cell r="AQ2679" t="str">
            <v>CRD Failed</v>
          </cell>
          <cell r="AR2679">
            <v>4</v>
          </cell>
          <cell r="AS2679">
            <v>2018</v>
          </cell>
          <cell r="AT2679">
            <v>14</v>
          </cell>
          <cell r="AU2679" t="e">
            <v>#VALUE!</v>
          </cell>
          <cell r="AV2679" t="e">
            <v>#VALUE!</v>
          </cell>
          <cell r="AX2679" t="str">
            <v>Shipped</v>
          </cell>
          <cell r="AY2679">
            <v>0</v>
          </cell>
        </row>
        <row r="2680">
          <cell r="B2680">
            <v>19324</v>
          </cell>
          <cell r="C2680" t="str">
            <v>PGCL</v>
          </cell>
          <cell r="D2680" t="str">
            <v>LEVIS</v>
          </cell>
          <cell r="E2680" t="str">
            <v>Fall'18</v>
          </cell>
          <cell r="G2680">
            <v>65824</v>
          </cell>
          <cell r="H2680" t="str">
            <v>PGCL-1242</v>
          </cell>
          <cell r="I2680">
            <v>4525012248</v>
          </cell>
          <cell r="J2680" t="str">
            <v>65824-0382</v>
          </cell>
          <cell r="K2680" t="str">
            <v>65824-0382</v>
          </cell>
          <cell r="L2680">
            <v>150</v>
          </cell>
          <cell r="N2680">
            <v>43181</v>
          </cell>
          <cell r="P2680">
            <v>4</v>
          </cell>
          <cell r="Q2680" t="str">
            <v>w</v>
          </cell>
          <cell r="R2680" t="str">
            <v>L/Slv</v>
          </cell>
          <cell r="S2680" t="str">
            <v>no</v>
          </cell>
          <cell r="T2680" t="str">
            <v>AU</v>
          </cell>
          <cell r="U2680" t="str">
            <v>SEA</v>
          </cell>
          <cell r="V2680">
            <v>43141</v>
          </cell>
          <cell r="W2680">
            <v>43176</v>
          </cell>
          <cell r="X2680" t="str">
            <v/>
          </cell>
          <cell r="AA2680">
            <v>161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 t="str">
            <v/>
          </cell>
          <cell r="AL2680">
            <v>43181</v>
          </cell>
          <cell r="AM2680" t="str">
            <v/>
          </cell>
          <cell r="AN2680" t="str">
            <v/>
          </cell>
          <cell r="AO2680">
            <v>43176</v>
          </cell>
          <cell r="AP2680" t="str">
            <v/>
          </cell>
          <cell r="AQ2680" t="str">
            <v>CRD Failed</v>
          </cell>
          <cell r="AR2680">
            <v>3</v>
          </cell>
          <cell r="AS2680">
            <v>2018</v>
          </cell>
          <cell r="AT2680">
            <v>12</v>
          </cell>
          <cell r="AU2680" t="e">
            <v>#VALUE!</v>
          </cell>
          <cell r="AV2680" t="e">
            <v>#VALUE!</v>
          </cell>
          <cell r="AX2680" t="str">
            <v>Shipped</v>
          </cell>
          <cell r="AY2680">
            <v>0</v>
          </cell>
        </row>
        <row r="2681">
          <cell r="B2681">
            <v>19325</v>
          </cell>
          <cell r="C2681" t="str">
            <v>PGCL</v>
          </cell>
          <cell r="D2681" t="str">
            <v>LEVIS</v>
          </cell>
          <cell r="E2681" t="str">
            <v>Fall'18</v>
          </cell>
          <cell r="G2681">
            <v>65824</v>
          </cell>
          <cell r="H2681" t="str">
            <v>PGCL-1242</v>
          </cell>
          <cell r="I2681">
            <v>4525012249</v>
          </cell>
          <cell r="J2681" t="str">
            <v>65824-0383</v>
          </cell>
          <cell r="K2681" t="str">
            <v>65824-0383</v>
          </cell>
          <cell r="L2681">
            <v>172</v>
          </cell>
          <cell r="N2681">
            <v>43174</v>
          </cell>
          <cell r="P2681">
            <v>4</v>
          </cell>
          <cell r="Q2681" t="str">
            <v>w</v>
          </cell>
          <cell r="R2681" t="str">
            <v>L/Slv</v>
          </cell>
          <cell r="S2681" t="str">
            <v>no</v>
          </cell>
          <cell r="T2681" t="str">
            <v>AU</v>
          </cell>
          <cell r="U2681" t="str">
            <v>SEA</v>
          </cell>
          <cell r="V2681">
            <v>43134</v>
          </cell>
          <cell r="W2681">
            <v>43169</v>
          </cell>
          <cell r="X2681" t="str">
            <v/>
          </cell>
          <cell r="AA2681">
            <v>185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 t="str">
            <v/>
          </cell>
          <cell r="AL2681">
            <v>43174</v>
          </cell>
          <cell r="AM2681" t="str">
            <v/>
          </cell>
          <cell r="AN2681" t="str">
            <v/>
          </cell>
          <cell r="AO2681">
            <v>43169</v>
          </cell>
          <cell r="AP2681" t="str">
            <v/>
          </cell>
          <cell r="AQ2681" t="str">
            <v>CRD Failed</v>
          </cell>
          <cell r="AR2681">
            <v>3</v>
          </cell>
          <cell r="AS2681">
            <v>2018</v>
          </cell>
          <cell r="AT2681">
            <v>11</v>
          </cell>
          <cell r="AU2681" t="e">
            <v>#VALUE!</v>
          </cell>
          <cell r="AV2681" t="e">
            <v>#VALUE!</v>
          </cell>
          <cell r="AX2681" t="str">
            <v>Shipped</v>
          </cell>
          <cell r="AY2681">
            <v>0</v>
          </cell>
        </row>
        <row r="2682">
          <cell r="B2682">
            <v>19326</v>
          </cell>
          <cell r="C2682" t="str">
            <v>PGCL</v>
          </cell>
          <cell r="D2682" t="str">
            <v>LEVIS</v>
          </cell>
          <cell r="E2682" t="str">
            <v>Fall'18</v>
          </cell>
          <cell r="G2682">
            <v>65824</v>
          </cell>
          <cell r="H2682" t="str">
            <v>PGCL-1242</v>
          </cell>
          <cell r="I2682">
            <v>9200111209</v>
          </cell>
          <cell r="J2682" t="str">
            <v>65824-0382</v>
          </cell>
          <cell r="K2682" t="str">
            <v>65824-0382</v>
          </cell>
          <cell r="L2682">
            <v>150</v>
          </cell>
          <cell r="N2682">
            <v>43181</v>
          </cell>
          <cell r="P2682">
            <v>4</v>
          </cell>
          <cell r="Q2682" t="str">
            <v>w</v>
          </cell>
          <cell r="R2682" t="str">
            <v>L/Slv</v>
          </cell>
          <cell r="S2682" t="str">
            <v>no</v>
          </cell>
          <cell r="T2682" t="str">
            <v>PA</v>
          </cell>
          <cell r="U2682" t="str">
            <v>SEA</v>
          </cell>
          <cell r="V2682">
            <v>43141</v>
          </cell>
          <cell r="W2682">
            <v>43176</v>
          </cell>
          <cell r="X2682" t="str">
            <v/>
          </cell>
          <cell r="AA2682">
            <v>161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 t="str">
            <v/>
          </cell>
          <cell r="AL2682">
            <v>43181</v>
          </cell>
          <cell r="AM2682" t="str">
            <v/>
          </cell>
          <cell r="AN2682" t="str">
            <v/>
          </cell>
          <cell r="AO2682">
            <v>43176</v>
          </cell>
          <cell r="AP2682" t="str">
            <v/>
          </cell>
          <cell r="AQ2682" t="str">
            <v>CRD Failed</v>
          </cell>
          <cell r="AR2682">
            <v>3</v>
          </cell>
          <cell r="AS2682">
            <v>2018</v>
          </cell>
          <cell r="AT2682">
            <v>12</v>
          </cell>
          <cell r="AU2682" t="e">
            <v>#VALUE!</v>
          </cell>
          <cell r="AV2682" t="e">
            <v>#VALUE!</v>
          </cell>
          <cell r="AX2682" t="str">
            <v>Shipped</v>
          </cell>
          <cell r="AY2682">
            <v>0</v>
          </cell>
        </row>
        <row r="2683">
          <cell r="B2683">
            <v>19327</v>
          </cell>
          <cell r="C2683" t="str">
            <v>PGCL</v>
          </cell>
          <cell r="D2683" t="str">
            <v>LEVIS</v>
          </cell>
          <cell r="E2683" t="str">
            <v>Fall'18</v>
          </cell>
          <cell r="G2683">
            <v>65824</v>
          </cell>
          <cell r="H2683" t="str">
            <v>PGCL-1242</v>
          </cell>
          <cell r="I2683">
            <v>9200111210</v>
          </cell>
          <cell r="J2683" t="str">
            <v>65824-0383</v>
          </cell>
          <cell r="K2683" t="str">
            <v>65824-0383</v>
          </cell>
          <cell r="L2683">
            <v>162</v>
          </cell>
          <cell r="N2683">
            <v>43174</v>
          </cell>
          <cell r="P2683">
            <v>4</v>
          </cell>
          <cell r="Q2683" t="str">
            <v>w</v>
          </cell>
          <cell r="R2683" t="str">
            <v>L/Slv</v>
          </cell>
          <cell r="S2683" t="str">
            <v>no</v>
          </cell>
          <cell r="T2683" t="str">
            <v>PA</v>
          </cell>
          <cell r="U2683" t="str">
            <v>SEA</v>
          </cell>
          <cell r="V2683">
            <v>43134</v>
          </cell>
          <cell r="W2683">
            <v>43169</v>
          </cell>
          <cell r="X2683" t="str">
            <v/>
          </cell>
          <cell r="AA2683">
            <v>174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 t="str">
            <v/>
          </cell>
          <cell r="AL2683">
            <v>43174</v>
          </cell>
          <cell r="AM2683" t="str">
            <v/>
          </cell>
          <cell r="AN2683" t="str">
            <v/>
          </cell>
          <cell r="AO2683">
            <v>43169</v>
          </cell>
          <cell r="AP2683" t="str">
            <v/>
          </cell>
          <cell r="AQ2683" t="str">
            <v>CRD Failed</v>
          </cell>
          <cell r="AR2683">
            <v>3</v>
          </cell>
          <cell r="AS2683">
            <v>2018</v>
          </cell>
          <cell r="AT2683">
            <v>11</v>
          </cell>
          <cell r="AU2683" t="e">
            <v>#VALUE!</v>
          </cell>
          <cell r="AV2683" t="e">
            <v>#VALUE!</v>
          </cell>
          <cell r="AX2683" t="str">
            <v>Shipped</v>
          </cell>
          <cell r="AY2683">
            <v>0</v>
          </cell>
        </row>
        <row r="2684">
          <cell r="B2684">
            <v>19328</v>
          </cell>
          <cell r="C2684" t="str">
            <v>PGCL</v>
          </cell>
          <cell r="D2684" t="str">
            <v>LEVIS</v>
          </cell>
          <cell r="E2684" t="str">
            <v>Fall'18</v>
          </cell>
          <cell r="G2684">
            <v>65824</v>
          </cell>
          <cell r="H2684" t="str">
            <v>PGCL-1242</v>
          </cell>
          <cell r="I2684">
            <v>9200111555</v>
          </cell>
          <cell r="J2684" t="str">
            <v>65824-0382</v>
          </cell>
          <cell r="K2684" t="str">
            <v>65824-0382</v>
          </cell>
          <cell r="L2684">
            <v>1095</v>
          </cell>
          <cell r="N2684">
            <v>43195</v>
          </cell>
          <cell r="P2684">
            <v>4</v>
          </cell>
          <cell r="Q2684" t="str">
            <v>w</v>
          </cell>
          <cell r="R2684" t="str">
            <v>L/Slv</v>
          </cell>
          <cell r="S2684" t="str">
            <v>no</v>
          </cell>
          <cell r="T2684" t="str">
            <v>MX</v>
          </cell>
          <cell r="U2684" t="str">
            <v>SEA</v>
          </cell>
          <cell r="V2684">
            <v>43155</v>
          </cell>
          <cell r="W2684">
            <v>43190</v>
          </cell>
          <cell r="X2684" t="str">
            <v/>
          </cell>
          <cell r="AA2684">
            <v>1172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 t="str">
            <v/>
          </cell>
          <cell r="AL2684">
            <v>43195</v>
          </cell>
          <cell r="AM2684" t="str">
            <v/>
          </cell>
          <cell r="AN2684" t="str">
            <v/>
          </cell>
          <cell r="AO2684">
            <v>43190</v>
          </cell>
          <cell r="AP2684" t="str">
            <v/>
          </cell>
          <cell r="AQ2684" t="str">
            <v>CRD Failed</v>
          </cell>
          <cell r="AR2684">
            <v>4</v>
          </cell>
          <cell r="AS2684">
            <v>2018</v>
          </cell>
          <cell r="AT2684">
            <v>14</v>
          </cell>
          <cell r="AU2684" t="e">
            <v>#VALUE!</v>
          </cell>
          <cell r="AV2684" t="e">
            <v>#VALUE!</v>
          </cell>
          <cell r="AX2684" t="str">
            <v>Shipped</v>
          </cell>
          <cell r="AY2684">
            <v>0</v>
          </cell>
        </row>
        <row r="2685">
          <cell r="B2685">
            <v>19329</v>
          </cell>
          <cell r="C2685" t="str">
            <v>PGCL</v>
          </cell>
          <cell r="D2685" t="str">
            <v>LEVIS</v>
          </cell>
          <cell r="E2685" t="str">
            <v>Fall'18</v>
          </cell>
          <cell r="G2685">
            <v>65824</v>
          </cell>
          <cell r="H2685" t="str">
            <v>PGCL-1242</v>
          </cell>
          <cell r="I2685">
            <v>9200111556</v>
          </cell>
          <cell r="J2685" t="str">
            <v>65824-0383</v>
          </cell>
          <cell r="K2685" t="str">
            <v>65824-0383</v>
          </cell>
          <cell r="L2685">
            <v>1749</v>
          </cell>
          <cell r="N2685">
            <v>43202</v>
          </cell>
          <cell r="P2685">
            <v>4</v>
          </cell>
          <cell r="Q2685" t="str">
            <v>w</v>
          </cell>
          <cell r="R2685" t="str">
            <v>L/Slv</v>
          </cell>
          <cell r="S2685" t="str">
            <v>no</v>
          </cell>
          <cell r="T2685" t="str">
            <v>MX</v>
          </cell>
          <cell r="U2685" t="str">
            <v>SEA</v>
          </cell>
          <cell r="V2685">
            <v>43162</v>
          </cell>
          <cell r="W2685">
            <v>43197</v>
          </cell>
          <cell r="X2685" t="str">
            <v/>
          </cell>
          <cell r="AA2685">
            <v>1872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 t="str">
            <v/>
          </cell>
          <cell r="AL2685">
            <v>43202</v>
          </cell>
          <cell r="AM2685" t="str">
            <v/>
          </cell>
          <cell r="AN2685" t="str">
            <v/>
          </cell>
          <cell r="AO2685">
            <v>43197</v>
          </cell>
          <cell r="AP2685" t="str">
            <v/>
          </cell>
          <cell r="AQ2685" t="str">
            <v>CRD Failed</v>
          </cell>
          <cell r="AR2685">
            <v>4</v>
          </cell>
          <cell r="AS2685">
            <v>2018</v>
          </cell>
          <cell r="AT2685">
            <v>15</v>
          </cell>
          <cell r="AU2685" t="e">
            <v>#VALUE!</v>
          </cell>
          <cell r="AV2685" t="e">
            <v>#VALUE!</v>
          </cell>
          <cell r="AX2685" t="str">
            <v>Shipped</v>
          </cell>
          <cell r="AY2685">
            <v>0</v>
          </cell>
        </row>
        <row r="2686">
          <cell r="B2686">
            <v>19330</v>
          </cell>
          <cell r="C2686" t="str">
            <v>PGCL</v>
          </cell>
          <cell r="D2686" t="str">
            <v>LEVIS</v>
          </cell>
          <cell r="E2686" t="str">
            <v>Fall'18</v>
          </cell>
          <cell r="G2686">
            <v>65824</v>
          </cell>
          <cell r="H2686" t="str">
            <v>PGCL-1242</v>
          </cell>
          <cell r="I2686">
            <v>9200111557</v>
          </cell>
          <cell r="J2686" t="str">
            <v>65824-0384</v>
          </cell>
          <cell r="K2686" t="str">
            <v>65824-0384</v>
          </cell>
          <cell r="L2686">
            <v>1540</v>
          </cell>
          <cell r="N2686">
            <v>43174</v>
          </cell>
          <cell r="P2686">
            <v>4</v>
          </cell>
          <cell r="Q2686" t="str">
            <v>w</v>
          </cell>
          <cell r="R2686" t="str">
            <v>L/Slv</v>
          </cell>
          <cell r="S2686" t="str">
            <v>no</v>
          </cell>
          <cell r="T2686" t="str">
            <v>MX</v>
          </cell>
          <cell r="U2686" t="str">
            <v>SEA</v>
          </cell>
          <cell r="V2686">
            <v>43134</v>
          </cell>
          <cell r="W2686">
            <v>43169</v>
          </cell>
          <cell r="X2686" t="str">
            <v/>
          </cell>
          <cell r="AA2686">
            <v>1648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 t="str">
            <v/>
          </cell>
          <cell r="AL2686">
            <v>43174</v>
          </cell>
          <cell r="AM2686" t="str">
            <v/>
          </cell>
          <cell r="AN2686" t="str">
            <v/>
          </cell>
          <cell r="AO2686">
            <v>43169</v>
          </cell>
          <cell r="AP2686" t="str">
            <v/>
          </cell>
          <cell r="AQ2686" t="str">
            <v>CRD Failed</v>
          </cell>
          <cell r="AR2686">
            <v>3</v>
          </cell>
          <cell r="AS2686">
            <v>2018</v>
          </cell>
          <cell r="AT2686">
            <v>11</v>
          </cell>
          <cell r="AU2686" t="e">
            <v>#VALUE!</v>
          </cell>
          <cell r="AV2686" t="e">
            <v>#VALUE!</v>
          </cell>
          <cell r="AX2686" t="str">
            <v>Shipped</v>
          </cell>
          <cell r="AY2686">
            <v>0</v>
          </cell>
        </row>
        <row r="2687">
          <cell r="B2687">
            <v>19331</v>
          </cell>
          <cell r="C2687" t="str">
            <v>PGCL</v>
          </cell>
          <cell r="D2687" t="str">
            <v>LEVIS</v>
          </cell>
          <cell r="E2687" t="str">
            <v>Fall'18</v>
          </cell>
          <cell r="G2687">
            <v>35649</v>
          </cell>
          <cell r="H2687" t="str">
            <v>PGCL-1243</v>
          </cell>
          <cell r="I2687">
            <v>1000222575</v>
          </cell>
          <cell r="J2687" t="str">
            <v>35649-0006</v>
          </cell>
          <cell r="K2687" t="str">
            <v>35649-0006</v>
          </cell>
          <cell r="L2687">
            <v>150</v>
          </cell>
          <cell r="N2687">
            <v>43216</v>
          </cell>
          <cell r="P2687">
            <v>4</v>
          </cell>
          <cell r="Q2687" t="str">
            <v>w</v>
          </cell>
          <cell r="R2687" t="str">
            <v>L/Slv</v>
          </cell>
          <cell r="S2687" t="str">
            <v>no</v>
          </cell>
          <cell r="T2687" t="str">
            <v>GB</v>
          </cell>
          <cell r="U2687" t="str">
            <v>SEA</v>
          </cell>
          <cell r="V2687">
            <v>43176</v>
          </cell>
          <cell r="W2687">
            <v>43211</v>
          </cell>
          <cell r="X2687" t="str">
            <v>Snap</v>
          </cell>
          <cell r="AA2687">
            <v>161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 t="str">
            <v/>
          </cell>
          <cell r="AL2687">
            <v>43216</v>
          </cell>
          <cell r="AM2687" t="str">
            <v/>
          </cell>
          <cell r="AN2687" t="str">
            <v/>
          </cell>
          <cell r="AO2687">
            <v>43211</v>
          </cell>
          <cell r="AP2687" t="str">
            <v/>
          </cell>
          <cell r="AQ2687" t="str">
            <v>CRD Failed</v>
          </cell>
          <cell r="AR2687">
            <v>4</v>
          </cell>
          <cell r="AS2687">
            <v>2018</v>
          </cell>
          <cell r="AT2687">
            <v>17</v>
          </cell>
          <cell r="AU2687" t="e">
            <v>#VALUE!</v>
          </cell>
          <cell r="AV2687" t="e">
            <v>#VALUE!</v>
          </cell>
          <cell r="AX2687" t="str">
            <v>Shipped</v>
          </cell>
          <cell r="AY2687">
            <v>0</v>
          </cell>
        </row>
        <row r="2688">
          <cell r="B2688">
            <v>19332</v>
          </cell>
          <cell r="C2688" t="str">
            <v>PGCL</v>
          </cell>
          <cell r="D2688" t="str">
            <v>LEVIS</v>
          </cell>
          <cell r="E2688" t="str">
            <v>Fall'18</v>
          </cell>
          <cell r="G2688">
            <v>35649</v>
          </cell>
          <cell r="H2688" t="str">
            <v>PGCL-1243</v>
          </cell>
          <cell r="I2688">
            <v>1000222576</v>
          </cell>
          <cell r="J2688" t="str">
            <v>35649-0006</v>
          </cell>
          <cell r="K2688" t="str">
            <v>35649-0006</v>
          </cell>
          <cell r="L2688">
            <v>1454</v>
          </cell>
          <cell r="N2688">
            <v>43216</v>
          </cell>
          <cell r="P2688">
            <v>4</v>
          </cell>
          <cell r="Q2688" t="str">
            <v>w</v>
          </cell>
          <cell r="R2688" t="str">
            <v>L/Slv</v>
          </cell>
          <cell r="S2688" t="str">
            <v>no</v>
          </cell>
          <cell r="T2688" t="str">
            <v>GR</v>
          </cell>
          <cell r="U2688" t="str">
            <v>SEA</v>
          </cell>
          <cell r="V2688">
            <v>43176</v>
          </cell>
          <cell r="W2688">
            <v>43211</v>
          </cell>
          <cell r="X2688" t="str">
            <v>Snap</v>
          </cell>
          <cell r="AA2688">
            <v>1556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 t="str">
            <v/>
          </cell>
          <cell r="AL2688">
            <v>43216</v>
          </cell>
          <cell r="AM2688" t="str">
            <v/>
          </cell>
          <cell r="AN2688" t="str">
            <v/>
          </cell>
          <cell r="AO2688">
            <v>43211</v>
          </cell>
          <cell r="AP2688" t="str">
            <v/>
          </cell>
          <cell r="AQ2688" t="str">
            <v>CRD Failed</v>
          </cell>
          <cell r="AR2688">
            <v>4</v>
          </cell>
          <cell r="AS2688">
            <v>2018</v>
          </cell>
          <cell r="AT2688">
            <v>17</v>
          </cell>
          <cell r="AU2688" t="e">
            <v>#VALUE!</v>
          </cell>
          <cell r="AV2688" t="e">
            <v>#VALUE!</v>
          </cell>
          <cell r="AX2688" t="str">
            <v>Shipped</v>
          </cell>
          <cell r="AY2688">
            <v>0</v>
          </cell>
        </row>
        <row r="2689">
          <cell r="B2689">
            <v>19178</v>
          </cell>
          <cell r="C2689" t="str">
            <v>PGCL</v>
          </cell>
          <cell r="D2689" t="str">
            <v>LEVIS</v>
          </cell>
          <cell r="E2689" t="str">
            <v>Fall'18</v>
          </cell>
          <cell r="G2689">
            <v>35554</v>
          </cell>
          <cell r="H2689" t="str">
            <v>PGCL-1223</v>
          </cell>
          <cell r="I2689">
            <v>9200111445</v>
          </cell>
          <cell r="J2689" t="str">
            <v>35554-0005</v>
          </cell>
          <cell r="K2689" t="str">
            <v>35554-0005</v>
          </cell>
          <cell r="L2689">
            <v>1100</v>
          </cell>
          <cell r="N2689">
            <v>43202</v>
          </cell>
          <cell r="P2689">
            <v>4</v>
          </cell>
          <cell r="Q2689" t="str">
            <v>w</v>
          </cell>
          <cell r="R2689" t="str">
            <v>S/Slv</v>
          </cell>
          <cell r="S2689" t="str">
            <v>yes</v>
          </cell>
          <cell r="T2689" t="str">
            <v>MX</v>
          </cell>
          <cell r="U2689" t="str">
            <v>SEA</v>
          </cell>
          <cell r="V2689">
            <v>43162</v>
          </cell>
          <cell r="W2689">
            <v>43197</v>
          </cell>
          <cell r="X2689" t="str">
            <v/>
          </cell>
          <cell r="AA2689">
            <v>1177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 t="str">
            <v/>
          </cell>
          <cell r="AL2689">
            <v>43202</v>
          </cell>
          <cell r="AM2689" t="str">
            <v/>
          </cell>
          <cell r="AN2689" t="str">
            <v/>
          </cell>
          <cell r="AO2689">
            <v>43197</v>
          </cell>
          <cell r="AP2689" t="str">
            <v/>
          </cell>
          <cell r="AQ2689" t="str">
            <v>CRD Failed</v>
          </cell>
          <cell r="AR2689">
            <v>4</v>
          </cell>
          <cell r="AS2689">
            <v>2018</v>
          </cell>
          <cell r="AT2689">
            <v>15</v>
          </cell>
          <cell r="AU2689" t="e">
            <v>#VALUE!</v>
          </cell>
          <cell r="AV2689" t="e">
            <v>#VALUE!</v>
          </cell>
          <cell r="AX2689" t="str">
            <v>Shipped</v>
          </cell>
          <cell r="AY2689">
            <v>0</v>
          </cell>
        </row>
        <row r="2690">
          <cell r="B2690">
            <v>19819</v>
          </cell>
          <cell r="C2690" t="str">
            <v>PGCL</v>
          </cell>
          <cell r="D2690" t="str">
            <v>LEVIS</v>
          </cell>
          <cell r="E2690" t="str">
            <v>Fall'18</v>
          </cell>
          <cell r="G2690">
            <v>35554</v>
          </cell>
          <cell r="H2690" t="str">
            <v>PGCL-1223</v>
          </cell>
          <cell r="I2690">
            <v>4100369982</v>
          </cell>
          <cell r="J2690" t="str">
            <v>35554-0005</v>
          </cell>
          <cell r="K2690" t="str">
            <v>35554-0005</v>
          </cell>
          <cell r="L2690">
            <v>2454</v>
          </cell>
          <cell r="N2690">
            <v>43209</v>
          </cell>
          <cell r="P2690">
            <v>4</v>
          </cell>
          <cell r="Q2690" t="str">
            <v>w</v>
          </cell>
          <cell r="R2690" t="str">
            <v>S/Slv</v>
          </cell>
          <cell r="S2690" t="str">
            <v>yes</v>
          </cell>
          <cell r="T2690" t="str">
            <v>USA</v>
          </cell>
          <cell r="U2690" t="str">
            <v>SEA</v>
          </cell>
          <cell r="V2690">
            <v>43169</v>
          </cell>
          <cell r="W2690">
            <v>43204</v>
          </cell>
          <cell r="X2690" t="str">
            <v/>
          </cell>
          <cell r="AA2690">
            <v>2626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 t="str">
            <v/>
          </cell>
          <cell r="AL2690">
            <v>43209</v>
          </cell>
          <cell r="AM2690" t="str">
            <v/>
          </cell>
          <cell r="AN2690" t="str">
            <v/>
          </cell>
          <cell r="AO2690">
            <v>43204</v>
          </cell>
          <cell r="AP2690" t="str">
            <v/>
          </cell>
          <cell r="AQ2690" t="str">
            <v>CRD Failed</v>
          </cell>
          <cell r="AR2690">
            <v>4</v>
          </cell>
          <cell r="AS2690">
            <v>2018</v>
          </cell>
          <cell r="AT2690">
            <v>16</v>
          </cell>
          <cell r="AU2690" t="e">
            <v>#VALUE!</v>
          </cell>
          <cell r="AV2690" t="e">
            <v>#VALUE!</v>
          </cell>
          <cell r="AX2690" t="str">
            <v>Shipped</v>
          </cell>
          <cell r="AY2690">
            <v>0</v>
          </cell>
        </row>
        <row r="2691">
          <cell r="B2691">
            <v>19335</v>
          </cell>
          <cell r="C2691" t="str">
            <v>PGCL</v>
          </cell>
          <cell r="D2691" t="str">
            <v>LEVIS</v>
          </cell>
          <cell r="E2691" t="str">
            <v>Fall'18</v>
          </cell>
          <cell r="G2691">
            <v>35649</v>
          </cell>
          <cell r="H2691" t="str">
            <v>PGCL-1243</v>
          </cell>
          <cell r="I2691">
            <v>4100365279</v>
          </cell>
          <cell r="J2691" t="str">
            <v>35649-0006</v>
          </cell>
          <cell r="K2691" t="str">
            <v>35649-0006</v>
          </cell>
          <cell r="L2691">
            <v>300</v>
          </cell>
          <cell r="N2691">
            <v>43181</v>
          </cell>
          <cell r="P2691">
            <v>4</v>
          </cell>
          <cell r="Q2691" t="str">
            <v>w</v>
          </cell>
          <cell r="R2691" t="str">
            <v>L/Slv</v>
          </cell>
          <cell r="S2691" t="str">
            <v>no</v>
          </cell>
          <cell r="T2691" t="str">
            <v>USA</v>
          </cell>
          <cell r="U2691" t="str">
            <v>SEA</v>
          </cell>
          <cell r="V2691">
            <v>43141</v>
          </cell>
          <cell r="W2691">
            <v>43176</v>
          </cell>
          <cell r="X2691" t="str">
            <v>Snap</v>
          </cell>
          <cell r="AA2691">
            <v>321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 t="str">
            <v/>
          </cell>
          <cell r="AL2691">
            <v>43181</v>
          </cell>
          <cell r="AM2691" t="str">
            <v/>
          </cell>
          <cell r="AN2691" t="str">
            <v/>
          </cell>
          <cell r="AO2691">
            <v>43176</v>
          </cell>
          <cell r="AP2691" t="str">
            <v/>
          </cell>
          <cell r="AQ2691" t="str">
            <v>CRD Failed</v>
          </cell>
          <cell r="AR2691">
            <v>3</v>
          </cell>
          <cell r="AS2691">
            <v>2018</v>
          </cell>
          <cell r="AT2691">
            <v>12</v>
          </cell>
          <cell r="AU2691" t="e">
            <v>#VALUE!</v>
          </cell>
          <cell r="AV2691" t="e">
            <v>#VALUE!</v>
          </cell>
          <cell r="AX2691" t="str">
            <v>Shipped</v>
          </cell>
          <cell r="AY2691">
            <v>0</v>
          </cell>
        </row>
        <row r="2692">
          <cell r="B2692">
            <v>19336</v>
          </cell>
          <cell r="C2692" t="str">
            <v>PGCL</v>
          </cell>
          <cell r="D2692" t="str">
            <v>LEVIS</v>
          </cell>
          <cell r="E2692" t="str">
            <v>Fall'18</v>
          </cell>
          <cell r="G2692">
            <v>35649</v>
          </cell>
          <cell r="H2692" t="str">
            <v>PGCL-1243</v>
          </cell>
          <cell r="I2692">
            <v>4100365280</v>
          </cell>
          <cell r="J2692" t="str">
            <v>35649-0006</v>
          </cell>
          <cell r="K2692" t="str">
            <v>35649-0006</v>
          </cell>
          <cell r="L2692">
            <v>150</v>
          </cell>
          <cell r="N2692">
            <v>43216</v>
          </cell>
          <cell r="P2692">
            <v>4</v>
          </cell>
          <cell r="Q2692" t="str">
            <v>w</v>
          </cell>
          <cell r="R2692" t="str">
            <v>L/Slv</v>
          </cell>
          <cell r="S2692" t="str">
            <v>no</v>
          </cell>
          <cell r="T2692" t="str">
            <v>USA</v>
          </cell>
          <cell r="U2692" t="str">
            <v>SEA</v>
          </cell>
          <cell r="V2692">
            <v>43176</v>
          </cell>
          <cell r="W2692">
            <v>43211</v>
          </cell>
          <cell r="X2692" t="str">
            <v>Snap</v>
          </cell>
          <cell r="AA2692">
            <v>161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 t="str">
            <v/>
          </cell>
          <cell r="AL2692">
            <v>43216</v>
          </cell>
          <cell r="AM2692" t="str">
            <v/>
          </cell>
          <cell r="AN2692" t="str">
            <v/>
          </cell>
          <cell r="AO2692">
            <v>43211</v>
          </cell>
          <cell r="AP2692" t="str">
            <v/>
          </cell>
          <cell r="AQ2692" t="str">
            <v>CRD Failed</v>
          </cell>
          <cell r="AR2692">
            <v>4</v>
          </cell>
          <cell r="AS2692">
            <v>2018</v>
          </cell>
          <cell r="AT2692">
            <v>17</v>
          </cell>
          <cell r="AU2692" t="e">
            <v>#VALUE!</v>
          </cell>
          <cell r="AV2692" t="e">
            <v>#VALUE!</v>
          </cell>
          <cell r="AX2692" t="str">
            <v>Shipped</v>
          </cell>
          <cell r="AY2692">
            <v>0</v>
          </cell>
        </row>
        <row r="2693">
          <cell r="B2693">
            <v>19337</v>
          </cell>
          <cell r="C2693" t="str">
            <v>PGCL</v>
          </cell>
          <cell r="D2693" t="str">
            <v>LEVIS</v>
          </cell>
          <cell r="E2693" t="str">
            <v>Fall'18</v>
          </cell>
          <cell r="G2693">
            <v>35649</v>
          </cell>
          <cell r="H2693" t="str">
            <v>PGCL-1243</v>
          </cell>
          <cell r="I2693">
            <v>4100365286</v>
          </cell>
          <cell r="J2693" t="str">
            <v>35649-0004</v>
          </cell>
          <cell r="K2693" t="str">
            <v>35649-0004</v>
          </cell>
          <cell r="L2693">
            <v>383</v>
          </cell>
          <cell r="N2693">
            <v>43188</v>
          </cell>
          <cell r="P2693">
            <v>4</v>
          </cell>
          <cell r="Q2693" t="str">
            <v>w</v>
          </cell>
          <cell r="R2693" t="str">
            <v>L/Slv</v>
          </cell>
          <cell r="S2693" t="str">
            <v>no</v>
          </cell>
          <cell r="T2693" t="str">
            <v>USA</v>
          </cell>
          <cell r="U2693" t="str">
            <v>SEA</v>
          </cell>
          <cell r="V2693">
            <v>43148</v>
          </cell>
          <cell r="W2693">
            <v>43183</v>
          </cell>
          <cell r="X2693" t="str">
            <v>Snap</v>
          </cell>
          <cell r="AA2693">
            <v>41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 t="str">
            <v/>
          </cell>
          <cell r="AL2693">
            <v>43188</v>
          </cell>
          <cell r="AM2693" t="str">
            <v/>
          </cell>
          <cell r="AN2693" t="str">
            <v/>
          </cell>
          <cell r="AO2693">
            <v>43183</v>
          </cell>
          <cell r="AP2693" t="str">
            <v/>
          </cell>
          <cell r="AQ2693" t="str">
            <v>CRD Failed</v>
          </cell>
          <cell r="AR2693">
            <v>3</v>
          </cell>
          <cell r="AS2693">
            <v>2018</v>
          </cell>
          <cell r="AT2693">
            <v>13</v>
          </cell>
          <cell r="AU2693" t="e">
            <v>#VALUE!</v>
          </cell>
          <cell r="AV2693" t="e">
            <v>#VALUE!</v>
          </cell>
          <cell r="AX2693" t="str">
            <v>Shipped</v>
          </cell>
          <cell r="AY2693">
            <v>0</v>
          </cell>
        </row>
        <row r="2694">
          <cell r="B2694">
            <v>19338</v>
          </cell>
          <cell r="C2694" t="str">
            <v>PGCL</v>
          </cell>
          <cell r="D2694" t="str">
            <v>LEVIS</v>
          </cell>
          <cell r="E2694" t="str">
            <v>Fall'18</v>
          </cell>
          <cell r="G2694">
            <v>35649</v>
          </cell>
          <cell r="H2694" t="str">
            <v>PGCL-1243</v>
          </cell>
          <cell r="I2694">
            <v>4100365287</v>
          </cell>
          <cell r="J2694" t="str">
            <v>35649-0004</v>
          </cell>
          <cell r="K2694" t="str">
            <v>35649-0004</v>
          </cell>
          <cell r="L2694">
            <v>158</v>
          </cell>
          <cell r="N2694">
            <v>43216</v>
          </cell>
          <cell r="P2694">
            <v>4</v>
          </cell>
          <cell r="Q2694" t="str">
            <v>w</v>
          </cell>
          <cell r="R2694" t="str">
            <v>L/Slv</v>
          </cell>
          <cell r="S2694" t="str">
            <v>no</v>
          </cell>
          <cell r="T2694" t="str">
            <v>USA</v>
          </cell>
          <cell r="U2694" t="str">
            <v>SEA</v>
          </cell>
          <cell r="V2694">
            <v>43176</v>
          </cell>
          <cell r="W2694">
            <v>43211</v>
          </cell>
          <cell r="X2694" t="str">
            <v>Snap</v>
          </cell>
          <cell r="AA2694">
            <v>17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 t="str">
            <v/>
          </cell>
          <cell r="AL2694">
            <v>43216</v>
          </cell>
          <cell r="AM2694" t="str">
            <v/>
          </cell>
          <cell r="AN2694" t="str">
            <v/>
          </cell>
          <cell r="AO2694">
            <v>43211</v>
          </cell>
          <cell r="AP2694" t="str">
            <v/>
          </cell>
          <cell r="AQ2694" t="str">
            <v>CRD Failed</v>
          </cell>
          <cell r="AR2694">
            <v>4</v>
          </cell>
          <cell r="AS2694">
            <v>2018</v>
          </cell>
          <cell r="AT2694">
            <v>17</v>
          </cell>
          <cell r="AU2694" t="e">
            <v>#VALUE!</v>
          </cell>
          <cell r="AV2694" t="e">
            <v>#VALUE!</v>
          </cell>
          <cell r="AX2694" t="str">
            <v>Shipped</v>
          </cell>
          <cell r="AY2694">
            <v>0</v>
          </cell>
        </row>
        <row r="2695">
          <cell r="B2695">
            <v>19174</v>
          </cell>
          <cell r="C2695" t="str">
            <v>PGCL</v>
          </cell>
          <cell r="D2695" t="str">
            <v>LEVIS</v>
          </cell>
          <cell r="E2695" t="str">
            <v>Fall'18</v>
          </cell>
          <cell r="G2695">
            <v>35554</v>
          </cell>
          <cell r="H2695" t="str">
            <v>PGCL-1223</v>
          </cell>
          <cell r="I2695">
            <v>4530010567</v>
          </cell>
          <cell r="J2695" t="str">
            <v>35554-0005</v>
          </cell>
          <cell r="K2695" t="str">
            <v>35554-0005</v>
          </cell>
          <cell r="L2695">
            <v>150</v>
          </cell>
          <cell r="N2695">
            <v>43216</v>
          </cell>
          <cell r="P2695">
            <v>4</v>
          </cell>
          <cell r="Q2695" t="str">
            <v>w</v>
          </cell>
          <cell r="R2695" t="str">
            <v>S/Slv</v>
          </cell>
          <cell r="S2695" t="str">
            <v>yes</v>
          </cell>
          <cell r="T2695" t="str">
            <v>PH</v>
          </cell>
          <cell r="U2695" t="str">
            <v>SEA</v>
          </cell>
          <cell r="V2695">
            <v>43176</v>
          </cell>
          <cell r="W2695">
            <v>43211</v>
          </cell>
          <cell r="X2695" t="str">
            <v/>
          </cell>
          <cell r="AA2695">
            <v>161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 t="str">
            <v/>
          </cell>
          <cell r="AL2695">
            <v>43216</v>
          </cell>
          <cell r="AM2695" t="str">
            <v/>
          </cell>
          <cell r="AN2695" t="str">
            <v/>
          </cell>
          <cell r="AO2695">
            <v>43211</v>
          </cell>
          <cell r="AP2695" t="str">
            <v/>
          </cell>
          <cell r="AQ2695" t="str">
            <v>CRD Failed</v>
          </cell>
          <cell r="AR2695">
            <v>4</v>
          </cell>
          <cell r="AS2695">
            <v>2018</v>
          </cell>
          <cell r="AT2695">
            <v>17</v>
          </cell>
          <cell r="AU2695" t="e">
            <v>#VALUE!</v>
          </cell>
          <cell r="AV2695" t="e">
            <v>#VALUE!</v>
          </cell>
          <cell r="AX2695" t="str">
            <v>Shipped</v>
          </cell>
          <cell r="AY2695">
            <v>0</v>
          </cell>
        </row>
        <row r="2696">
          <cell r="B2696">
            <v>19340</v>
          </cell>
          <cell r="C2696" t="str">
            <v>PGCL</v>
          </cell>
          <cell r="D2696" t="str">
            <v>LEVIS</v>
          </cell>
          <cell r="E2696" t="str">
            <v>Fall'18</v>
          </cell>
          <cell r="G2696">
            <v>35649</v>
          </cell>
          <cell r="H2696" t="str">
            <v>PGCL-1243</v>
          </cell>
          <cell r="I2696">
            <v>4526006691</v>
          </cell>
          <cell r="J2696" t="str">
            <v>35649-0004</v>
          </cell>
          <cell r="K2696" t="str">
            <v>35649-0004</v>
          </cell>
          <cell r="L2696">
            <v>204</v>
          </cell>
          <cell r="N2696">
            <v>43216</v>
          </cell>
          <cell r="P2696">
            <v>4</v>
          </cell>
          <cell r="Q2696" t="str">
            <v>w</v>
          </cell>
          <cell r="R2696" t="str">
            <v>L/Slv</v>
          </cell>
          <cell r="S2696" t="str">
            <v>no</v>
          </cell>
          <cell r="T2696" t="str">
            <v>ZA</v>
          </cell>
          <cell r="U2696" t="str">
            <v>SEA</v>
          </cell>
          <cell r="V2696">
            <v>43176</v>
          </cell>
          <cell r="W2696">
            <v>43211</v>
          </cell>
          <cell r="X2696" t="str">
            <v>Snap</v>
          </cell>
          <cell r="AA2696">
            <v>219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 t="str">
            <v/>
          </cell>
          <cell r="AL2696">
            <v>43216</v>
          </cell>
          <cell r="AM2696" t="str">
            <v/>
          </cell>
          <cell r="AN2696" t="str">
            <v/>
          </cell>
          <cell r="AO2696">
            <v>43211</v>
          </cell>
          <cell r="AP2696" t="str">
            <v/>
          </cell>
          <cell r="AQ2696" t="str">
            <v>CRD Failed</v>
          </cell>
          <cell r="AR2696">
            <v>4</v>
          </cell>
          <cell r="AS2696">
            <v>2018</v>
          </cell>
          <cell r="AT2696">
            <v>17</v>
          </cell>
          <cell r="AU2696" t="e">
            <v>#VALUE!</v>
          </cell>
          <cell r="AV2696" t="e">
            <v>#VALUE!</v>
          </cell>
          <cell r="AX2696" t="str">
            <v>Shipped</v>
          </cell>
          <cell r="AY2696">
            <v>0</v>
          </cell>
        </row>
        <row r="2697">
          <cell r="B2697">
            <v>19341</v>
          </cell>
          <cell r="C2697" t="str">
            <v>PGCL</v>
          </cell>
          <cell r="D2697" t="str">
            <v>LEVIS</v>
          </cell>
          <cell r="E2697" t="str">
            <v>Fall'18</v>
          </cell>
          <cell r="G2697">
            <v>35649</v>
          </cell>
          <cell r="H2697" t="str">
            <v>PGCL-1243</v>
          </cell>
          <cell r="I2697">
            <v>9200111409</v>
          </cell>
          <cell r="J2697" t="str">
            <v>35649-0006</v>
          </cell>
          <cell r="K2697" t="str">
            <v>35649-0006</v>
          </cell>
          <cell r="L2697">
            <v>554</v>
          </cell>
          <cell r="N2697">
            <v>43174</v>
          </cell>
          <cell r="P2697">
            <v>4</v>
          </cell>
          <cell r="Q2697" t="str">
            <v>w</v>
          </cell>
          <cell r="R2697" t="str">
            <v>L/Slv</v>
          </cell>
          <cell r="S2697" t="str">
            <v>no</v>
          </cell>
          <cell r="T2697" t="str">
            <v>MX</v>
          </cell>
          <cell r="U2697" t="str">
            <v>SEA</v>
          </cell>
          <cell r="V2697">
            <v>43134</v>
          </cell>
          <cell r="W2697">
            <v>43169</v>
          </cell>
          <cell r="X2697" t="str">
            <v>Snap</v>
          </cell>
          <cell r="AA2697">
            <v>593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 t="str">
            <v/>
          </cell>
          <cell r="AL2697">
            <v>43174</v>
          </cell>
          <cell r="AM2697" t="str">
            <v/>
          </cell>
          <cell r="AN2697" t="str">
            <v/>
          </cell>
          <cell r="AO2697">
            <v>43169</v>
          </cell>
          <cell r="AP2697" t="str">
            <v/>
          </cell>
          <cell r="AQ2697" t="str">
            <v>CRD Failed</v>
          </cell>
          <cell r="AR2697">
            <v>3</v>
          </cell>
          <cell r="AS2697">
            <v>2018</v>
          </cell>
          <cell r="AT2697">
            <v>11</v>
          </cell>
          <cell r="AU2697" t="e">
            <v>#VALUE!</v>
          </cell>
          <cell r="AV2697" t="e">
            <v>#VALUE!</v>
          </cell>
          <cell r="AX2697" t="str">
            <v>Shipped</v>
          </cell>
          <cell r="AY2697">
            <v>0</v>
          </cell>
        </row>
        <row r="2698">
          <cell r="B2698">
            <v>19342</v>
          </cell>
          <cell r="C2698" t="str">
            <v>PGCL</v>
          </cell>
          <cell r="D2698" t="str">
            <v>LEVIS</v>
          </cell>
          <cell r="E2698" t="str">
            <v>Fall'18</v>
          </cell>
          <cell r="G2698">
            <v>35649</v>
          </cell>
          <cell r="H2698" t="str">
            <v>PGCL-1243</v>
          </cell>
          <cell r="I2698">
            <v>9200111446</v>
          </cell>
          <cell r="J2698" t="str">
            <v>35649-0004</v>
          </cell>
          <cell r="K2698" t="str">
            <v>35649-0004</v>
          </cell>
          <cell r="L2698">
            <v>573</v>
          </cell>
          <cell r="N2698">
            <v>43188</v>
          </cell>
          <cell r="P2698">
            <v>4</v>
          </cell>
          <cell r="Q2698" t="str">
            <v>w</v>
          </cell>
          <cell r="R2698" t="str">
            <v>L/Slv</v>
          </cell>
          <cell r="S2698" t="str">
            <v>no</v>
          </cell>
          <cell r="T2698" t="str">
            <v>MX</v>
          </cell>
          <cell r="U2698" t="str">
            <v>SEA</v>
          </cell>
          <cell r="V2698">
            <v>43148</v>
          </cell>
          <cell r="W2698">
            <v>43183</v>
          </cell>
          <cell r="X2698" t="str">
            <v>Snap</v>
          </cell>
          <cell r="AA2698">
            <v>614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 t="str">
            <v/>
          </cell>
          <cell r="AL2698">
            <v>43188</v>
          </cell>
          <cell r="AM2698" t="str">
            <v/>
          </cell>
          <cell r="AN2698" t="str">
            <v/>
          </cell>
          <cell r="AO2698">
            <v>43183</v>
          </cell>
          <cell r="AP2698" t="str">
            <v/>
          </cell>
          <cell r="AQ2698" t="str">
            <v>CRD Failed</v>
          </cell>
          <cell r="AR2698">
            <v>3</v>
          </cell>
          <cell r="AS2698">
            <v>2018</v>
          </cell>
          <cell r="AT2698">
            <v>13</v>
          </cell>
          <cell r="AU2698" t="e">
            <v>#VALUE!</v>
          </cell>
          <cell r="AV2698" t="e">
            <v>#VALUE!</v>
          </cell>
          <cell r="AX2698" t="str">
            <v>Shipped</v>
          </cell>
          <cell r="AY2698">
            <v>0</v>
          </cell>
        </row>
        <row r="2699">
          <cell r="B2699">
            <v>19343</v>
          </cell>
          <cell r="C2699" t="str">
            <v>PGCL</v>
          </cell>
          <cell r="D2699" t="str">
            <v>LEVIS</v>
          </cell>
          <cell r="E2699" t="str">
            <v>Fall'18</v>
          </cell>
          <cell r="G2699">
            <v>56415</v>
          </cell>
          <cell r="H2699" t="str">
            <v>PGCL-1244</v>
          </cell>
          <cell r="I2699">
            <v>4100365130</v>
          </cell>
          <cell r="J2699" t="str">
            <v>56415-0000</v>
          </cell>
          <cell r="K2699" t="str">
            <v>56415-0000</v>
          </cell>
          <cell r="L2699">
            <v>272</v>
          </cell>
          <cell r="N2699">
            <v>43195</v>
          </cell>
          <cell r="P2699">
            <v>4</v>
          </cell>
          <cell r="Q2699" t="str">
            <v>w</v>
          </cell>
          <cell r="R2699" t="str">
            <v>L/Slv</v>
          </cell>
          <cell r="S2699" t="str">
            <v>no</v>
          </cell>
          <cell r="T2699" t="str">
            <v>USA</v>
          </cell>
          <cell r="U2699" t="str">
            <v>SEA</v>
          </cell>
          <cell r="V2699">
            <v>43155</v>
          </cell>
          <cell r="W2699">
            <v>43190</v>
          </cell>
          <cell r="X2699" t="str">
            <v/>
          </cell>
          <cell r="AA2699">
            <v>292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 t="str">
            <v/>
          </cell>
          <cell r="AL2699">
            <v>43195</v>
          </cell>
          <cell r="AM2699" t="str">
            <v/>
          </cell>
          <cell r="AN2699" t="str">
            <v/>
          </cell>
          <cell r="AO2699">
            <v>43190</v>
          </cell>
          <cell r="AP2699" t="str">
            <v/>
          </cell>
          <cell r="AQ2699" t="str">
            <v>CRD Failed</v>
          </cell>
          <cell r="AR2699">
            <v>4</v>
          </cell>
          <cell r="AS2699">
            <v>2018</v>
          </cell>
          <cell r="AT2699">
            <v>14</v>
          </cell>
          <cell r="AU2699" t="e">
            <v>#VALUE!</v>
          </cell>
          <cell r="AV2699" t="e">
            <v>#VALUE!</v>
          </cell>
          <cell r="AX2699" t="str">
            <v>Shipped</v>
          </cell>
          <cell r="AY2699">
            <v>0</v>
          </cell>
        </row>
        <row r="2700">
          <cell r="B2700">
            <v>19344</v>
          </cell>
          <cell r="C2700" t="str">
            <v>PGCL</v>
          </cell>
          <cell r="D2700" t="str">
            <v>LEVIS</v>
          </cell>
          <cell r="E2700" t="str">
            <v>Fall'18</v>
          </cell>
          <cell r="G2700">
            <v>56415</v>
          </cell>
          <cell r="H2700" t="str">
            <v>PGCL-1244</v>
          </cell>
          <cell r="I2700">
            <v>4100365202</v>
          </cell>
          <cell r="J2700" t="str">
            <v>56415-0001</v>
          </cell>
          <cell r="K2700" t="str">
            <v>56415-0001</v>
          </cell>
          <cell r="L2700">
            <v>150</v>
          </cell>
          <cell r="N2700">
            <v>43195</v>
          </cell>
          <cell r="P2700">
            <v>4</v>
          </cell>
          <cell r="Q2700" t="str">
            <v>w</v>
          </cell>
          <cell r="R2700" t="str">
            <v>L/Slv</v>
          </cell>
          <cell r="S2700" t="str">
            <v>no</v>
          </cell>
          <cell r="T2700" t="str">
            <v>USA</v>
          </cell>
          <cell r="U2700" t="str">
            <v>SEA</v>
          </cell>
          <cell r="V2700">
            <v>43155</v>
          </cell>
          <cell r="W2700">
            <v>43190</v>
          </cell>
          <cell r="X2700" t="str">
            <v/>
          </cell>
          <cell r="AA2700">
            <v>161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 t="str">
            <v/>
          </cell>
          <cell r="AL2700">
            <v>43195</v>
          </cell>
          <cell r="AM2700" t="str">
            <v/>
          </cell>
          <cell r="AN2700" t="str">
            <v/>
          </cell>
          <cell r="AO2700">
            <v>43190</v>
          </cell>
          <cell r="AP2700" t="str">
            <v/>
          </cell>
          <cell r="AQ2700" t="str">
            <v>CRD Failed</v>
          </cell>
          <cell r="AR2700">
            <v>4</v>
          </cell>
          <cell r="AS2700">
            <v>2018</v>
          </cell>
          <cell r="AT2700">
            <v>14</v>
          </cell>
          <cell r="AU2700" t="e">
            <v>#VALUE!</v>
          </cell>
          <cell r="AV2700" t="e">
            <v>#VALUE!</v>
          </cell>
          <cell r="AX2700" t="str">
            <v>Shipped</v>
          </cell>
          <cell r="AY2700">
            <v>0</v>
          </cell>
        </row>
        <row r="2701">
          <cell r="B2701">
            <v>19345</v>
          </cell>
          <cell r="C2701" t="str">
            <v>PGCL</v>
          </cell>
          <cell r="D2701" t="str">
            <v>LEVIS</v>
          </cell>
          <cell r="E2701" t="str">
            <v>Fall'18</v>
          </cell>
          <cell r="G2701">
            <v>56415</v>
          </cell>
          <cell r="H2701" t="str">
            <v>PGCL-1244</v>
          </cell>
          <cell r="I2701">
            <v>4100365255</v>
          </cell>
          <cell r="J2701" t="str">
            <v>56415-0000</v>
          </cell>
          <cell r="K2701" t="str">
            <v>56415-0000</v>
          </cell>
          <cell r="L2701">
            <v>270</v>
          </cell>
          <cell r="N2701">
            <v>43223</v>
          </cell>
          <cell r="P2701">
            <v>4</v>
          </cell>
          <cell r="Q2701" t="str">
            <v>w</v>
          </cell>
          <cell r="R2701" t="str">
            <v>L/Slv</v>
          </cell>
          <cell r="S2701" t="str">
            <v>no</v>
          </cell>
          <cell r="T2701" t="str">
            <v>CA</v>
          </cell>
          <cell r="U2701" t="str">
            <v>SEA</v>
          </cell>
          <cell r="V2701">
            <v>43183</v>
          </cell>
          <cell r="W2701">
            <v>43218</v>
          </cell>
          <cell r="X2701" t="str">
            <v/>
          </cell>
          <cell r="AA2701">
            <v>289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 t="str">
            <v/>
          </cell>
          <cell r="AL2701">
            <v>43223</v>
          </cell>
          <cell r="AM2701" t="str">
            <v/>
          </cell>
          <cell r="AN2701" t="str">
            <v/>
          </cell>
          <cell r="AO2701">
            <v>43218</v>
          </cell>
          <cell r="AP2701" t="str">
            <v/>
          </cell>
          <cell r="AQ2701" t="str">
            <v>CRD Failed</v>
          </cell>
          <cell r="AR2701">
            <v>5</v>
          </cell>
          <cell r="AS2701">
            <v>2018</v>
          </cell>
          <cell r="AT2701">
            <v>18</v>
          </cell>
          <cell r="AU2701" t="e">
            <v>#VALUE!</v>
          </cell>
          <cell r="AV2701" t="e">
            <v>#VALUE!</v>
          </cell>
          <cell r="AX2701" t="str">
            <v>Shipped</v>
          </cell>
          <cell r="AY2701">
            <v>0</v>
          </cell>
        </row>
        <row r="2702">
          <cell r="B2702">
            <v>19346</v>
          </cell>
          <cell r="C2702" t="str">
            <v>PGCL</v>
          </cell>
          <cell r="D2702" t="str">
            <v>LEVIS</v>
          </cell>
          <cell r="E2702" t="str">
            <v>Fall'18</v>
          </cell>
          <cell r="G2702">
            <v>56415</v>
          </cell>
          <cell r="H2702" t="str">
            <v>PGCL-1244</v>
          </cell>
          <cell r="I2702">
            <v>4515021260</v>
          </cell>
          <cell r="J2702" t="str">
            <v>56415-0000</v>
          </cell>
          <cell r="K2702" t="str">
            <v>56415-0000</v>
          </cell>
          <cell r="L2702">
            <v>275</v>
          </cell>
          <cell r="N2702">
            <v>43223</v>
          </cell>
          <cell r="P2702">
            <v>4</v>
          </cell>
          <cell r="Q2702" t="str">
            <v>w</v>
          </cell>
          <cell r="R2702" t="str">
            <v>L/Slv</v>
          </cell>
          <cell r="S2702" t="str">
            <v>no</v>
          </cell>
          <cell r="T2702" t="str">
            <v>JP</v>
          </cell>
          <cell r="U2702" t="str">
            <v>SEA</v>
          </cell>
          <cell r="V2702">
            <v>43183</v>
          </cell>
          <cell r="W2702">
            <v>43218</v>
          </cell>
          <cell r="X2702" t="str">
            <v/>
          </cell>
          <cell r="AA2702">
            <v>295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 t="str">
            <v/>
          </cell>
          <cell r="AL2702">
            <v>43223</v>
          </cell>
          <cell r="AM2702" t="str">
            <v/>
          </cell>
          <cell r="AN2702" t="str">
            <v/>
          </cell>
          <cell r="AO2702">
            <v>43218</v>
          </cell>
          <cell r="AP2702" t="str">
            <v/>
          </cell>
          <cell r="AQ2702" t="str">
            <v>CRD Failed</v>
          </cell>
          <cell r="AR2702">
            <v>5</v>
          </cell>
          <cell r="AS2702">
            <v>2018</v>
          </cell>
          <cell r="AT2702">
            <v>18</v>
          </cell>
          <cell r="AU2702" t="e">
            <v>#VALUE!</v>
          </cell>
          <cell r="AV2702" t="e">
            <v>#VALUE!</v>
          </cell>
          <cell r="AX2702" t="str">
            <v>Shipped</v>
          </cell>
          <cell r="AY2702">
            <v>0</v>
          </cell>
        </row>
        <row r="2703">
          <cell r="B2703">
            <v>19347</v>
          </cell>
          <cell r="C2703" t="str">
            <v>PGCL</v>
          </cell>
          <cell r="D2703" t="str">
            <v>LEVIS</v>
          </cell>
          <cell r="E2703" t="str">
            <v>Fall'18</v>
          </cell>
          <cell r="G2703">
            <v>56415</v>
          </cell>
          <cell r="H2703" t="str">
            <v>PGCL-1244</v>
          </cell>
          <cell r="I2703">
            <v>4515021261</v>
          </cell>
          <cell r="J2703" t="str">
            <v>56415-0001</v>
          </cell>
          <cell r="K2703" t="str">
            <v>56415-0001</v>
          </cell>
          <cell r="L2703">
            <v>297</v>
          </cell>
          <cell r="N2703">
            <v>43223</v>
          </cell>
          <cell r="P2703">
            <v>4</v>
          </cell>
          <cell r="Q2703" t="str">
            <v>w</v>
          </cell>
          <cell r="R2703" t="str">
            <v>L/Slv</v>
          </cell>
          <cell r="S2703" t="str">
            <v>no</v>
          </cell>
          <cell r="T2703" t="str">
            <v>JP</v>
          </cell>
          <cell r="U2703" t="str">
            <v>SEA</v>
          </cell>
          <cell r="V2703">
            <v>43183</v>
          </cell>
          <cell r="W2703">
            <v>43218</v>
          </cell>
          <cell r="X2703" t="str">
            <v/>
          </cell>
          <cell r="AA2703">
            <v>318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 t="str">
            <v/>
          </cell>
          <cell r="AL2703">
            <v>43223</v>
          </cell>
          <cell r="AM2703" t="str">
            <v/>
          </cell>
          <cell r="AN2703" t="str">
            <v/>
          </cell>
          <cell r="AO2703">
            <v>43218</v>
          </cell>
          <cell r="AP2703" t="str">
            <v/>
          </cell>
          <cell r="AQ2703" t="str">
            <v>CRD Failed</v>
          </cell>
          <cell r="AR2703">
            <v>5</v>
          </cell>
          <cell r="AS2703">
            <v>2018</v>
          </cell>
          <cell r="AT2703">
            <v>18</v>
          </cell>
          <cell r="AU2703" t="e">
            <v>#VALUE!</v>
          </cell>
          <cell r="AV2703" t="e">
            <v>#VALUE!</v>
          </cell>
          <cell r="AX2703" t="str">
            <v>Shipped</v>
          </cell>
          <cell r="AY2703">
            <v>0</v>
          </cell>
        </row>
        <row r="2704">
          <cell r="B2704">
            <v>19348</v>
          </cell>
          <cell r="C2704" t="str">
            <v>PGCL</v>
          </cell>
          <cell r="D2704" t="str">
            <v>LEVIS</v>
          </cell>
          <cell r="E2704" t="str">
            <v>Fall'18</v>
          </cell>
          <cell r="G2704">
            <v>56415</v>
          </cell>
          <cell r="H2704" t="str">
            <v>PGCL-1244</v>
          </cell>
          <cell r="I2704">
            <v>4526006692</v>
          </cell>
          <cell r="J2704" t="str">
            <v>56415-0001</v>
          </cell>
          <cell r="K2704" t="str">
            <v>56415-0001</v>
          </cell>
          <cell r="L2704">
            <v>172</v>
          </cell>
          <cell r="N2704">
            <v>43223</v>
          </cell>
          <cell r="P2704">
            <v>4</v>
          </cell>
          <cell r="Q2704" t="str">
            <v>w</v>
          </cell>
          <cell r="R2704" t="str">
            <v>L/Slv</v>
          </cell>
          <cell r="S2704" t="str">
            <v>no</v>
          </cell>
          <cell r="T2704" t="str">
            <v>ZA</v>
          </cell>
          <cell r="U2704" t="str">
            <v>SEA</v>
          </cell>
          <cell r="V2704">
            <v>43183</v>
          </cell>
          <cell r="W2704">
            <v>43218</v>
          </cell>
          <cell r="X2704" t="str">
            <v/>
          </cell>
          <cell r="AA2704">
            <v>185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 t="str">
            <v/>
          </cell>
          <cell r="AL2704">
            <v>43223</v>
          </cell>
          <cell r="AM2704" t="str">
            <v/>
          </cell>
          <cell r="AN2704" t="str">
            <v/>
          </cell>
          <cell r="AO2704">
            <v>43218</v>
          </cell>
          <cell r="AP2704" t="str">
            <v/>
          </cell>
          <cell r="AQ2704" t="str">
            <v>CRD Failed</v>
          </cell>
          <cell r="AR2704">
            <v>5</v>
          </cell>
          <cell r="AS2704">
            <v>2018</v>
          </cell>
          <cell r="AT2704">
            <v>18</v>
          </cell>
          <cell r="AU2704" t="e">
            <v>#VALUE!</v>
          </cell>
          <cell r="AV2704" t="e">
            <v>#VALUE!</v>
          </cell>
          <cell r="AX2704" t="str">
            <v>Shipped</v>
          </cell>
          <cell r="AY2704">
            <v>0</v>
          </cell>
        </row>
        <row r="2705">
          <cell r="B2705">
            <v>19349</v>
          </cell>
          <cell r="C2705" t="str">
            <v>PGCL</v>
          </cell>
          <cell r="D2705" t="str">
            <v>LEVIS</v>
          </cell>
          <cell r="E2705" t="str">
            <v>Fall'18</v>
          </cell>
          <cell r="G2705">
            <v>56415</v>
          </cell>
          <cell r="H2705" t="str">
            <v>PGCL-1244</v>
          </cell>
          <cell r="I2705">
            <v>4531009721</v>
          </cell>
          <cell r="J2705" t="str">
            <v>56415-0000</v>
          </cell>
          <cell r="K2705" t="str">
            <v>56415-0000</v>
          </cell>
          <cell r="L2705">
            <v>704</v>
          </cell>
          <cell r="N2705">
            <v>43216</v>
          </cell>
          <cell r="P2705">
            <v>4</v>
          </cell>
          <cell r="Q2705" t="str">
            <v>w</v>
          </cell>
          <cell r="R2705" t="str">
            <v>L/Slv</v>
          </cell>
          <cell r="S2705" t="str">
            <v>no</v>
          </cell>
          <cell r="T2705" t="str">
            <v>KR</v>
          </cell>
          <cell r="U2705" t="str">
            <v>SEA</v>
          </cell>
          <cell r="V2705">
            <v>43176</v>
          </cell>
          <cell r="W2705">
            <v>43211</v>
          </cell>
          <cell r="X2705" t="str">
            <v/>
          </cell>
          <cell r="AA2705">
            <v>754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 t="str">
            <v/>
          </cell>
          <cell r="AL2705">
            <v>43216</v>
          </cell>
          <cell r="AM2705" t="str">
            <v/>
          </cell>
          <cell r="AN2705" t="str">
            <v/>
          </cell>
          <cell r="AO2705">
            <v>43211</v>
          </cell>
          <cell r="AP2705" t="str">
            <v/>
          </cell>
          <cell r="AQ2705" t="str">
            <v>CRD Failed</v>
          </cell>
          <cell r="AR2705">
            <v>4</v>
          </cell>
          <cell r="AS2705">
            <v>2018</v>
          </cell>
          <cell r="AT2705">
            <v>17</v>
          </cell>
          <cell r="AU2705" t="e">
            <v>#VALUE!</v>
          </cell>
          <cell r="AV2705" t="e">
            <v>#VALUE!</v>
          </cell>
          <cell r="AX2705" t="str">
            <v>Shipped</v>
          </cell>
          <cell r="AY2705">
            <v>0</v>
          </cell>
        </row>
        <row r="2706">
          <cell r="B2706">
            <v>19350</v>
          </cell>
          <cell r="C2706" t="str">
            <v>PGCL</v>
          </cell>
          <cell r="D2706" t="str">
            <v>LEVIS</v>
          </cell>
          <cell r="E2706" t="str">
            <v>Fall'18</v>
          </cell>
          <cell r="G2706">
            <v>56415</v>
          </cell>
          <cell r="H2706" t="str">
            <v>PGCL-1244</v>
          </cell>
          <cell r="I2706">
            <v>4531009724</v>
          </cell>
          <cell r="J2706" t="str">
            <v>56415-0001</v>
          </cell>
          <cell r="K2706" t="str">
            <v>56415-0001</v>
          </cell>
          <cell r="L2706">
            <v>706</v>
          </cell>
          <cell r="N2706">
            <v>43216</v>
          </cell>
          <cell r="P2706">
            <v>4</v>
          </cell>
          <cell r="Q2706" t="str">
            <v>w</v>
          </cell>
          <cell r="R2706" t="str">
            <v>L/Slv</v>
          </cell>
          <cell r="S2706" t="str">
            <v>no</v>
          </cell>
          <cell r="T2706" t="str">
            <v>KR</v>
          </cell>
          <cell r="U2706" t="str">
            <v>SEA</v>
          </cell>
          <cell r="V2706">
            <v>43176</v>
          </cell>
          <cell r="W2706">
            <v>43211</v>
          </cell>
          <cell r="X2706" t="str">
            <v/>
          </cell>
          <cell r="AA2706">
            <v>756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 t="str">
            <v/>
          </cell>
          <cell r="AL2706">
            <v>43216</v>
          </cell>
          <cell r="AM2706" t="str">
            <v/>
          </cell>
          <cell r="AN2706" t="str">
            <v/>
          </cell>
          <cell r="AO2706">
            <v>43211</v>
          </cell>
          <cell r="AP2706" t="str">
            <v/>
          </cell>
          <cell r="AQ2706" t="str">
            <v>CRD Failed</v>
          </cell>
          <cell r="AR2706">
            <v>4</v>
          </cell>
          <cell r="AS2706">
            <v>2018</v>
          </cell>
          <cell r="AT2706">
            <v>17</v>
          </cell>
          <cell r="AU2706" t="e">
            <v>#VALUE!</v>
          </cell>
          <cell r="AV2706" t="e">
            <v>#VALUE!</v>
          </cell>
          <cell r="AX2706" t="str">
            <v>Shipped</v>
          </cell>
          <cell r="AY2706">
            <v>0</v>
          </cell>
        </row>
        <row r="2707">
          <cell r="B2707">
            <v>19351</v>
          </cell>
          <cell r="C2707" t="str">
            <v>PGCL</v>
          </cell>
          <cell r="D2707" t="str">
            <v>LEVIS</v>
          </cell>
          <cell r="E2707" t="str">
            <v>Fall'18</v>
          </cell>
          <cell r="G2707">
            <v>56415</v>
          </cell>
          <cell r="H2707" t="str">
            <v>PGCL-1244</v>
          </cell>
          <cell r="I2707">
            <v>4545007121</v>
          </cell>
          <cell r="J2707" t="str">
            <v>56415-0001</v>
          </cell>
          <cell r="K2707" t="str">
            <v>56415-0001</v>
          </cell>
          <cell r="L2707">
            <v>975</v>
          </cell>
          <cell r="N2707">
            <v>43258</v>
          </cell>
          <cell r="P2707">
            <v>4</v>
          </cell>
          <cell r="Q2707" t="str">
            <v>w</v>
          </cell>
          <cell r="R2707" t="str">
            <v>L/Slv</v>
          </cell>
          <cell r="S2707" t="str">
            <v>no</v>
          </cell>
          <cell r="T2707" t="str">
            <v>CN</v>
          </cell>
          <cell r="U2707" t="str">
            <v>SEA</v>
          </cell>
          <cell r="V2707">
            <v>43218</v>
          </cell>
          <cell r="W2707">
            <v>43253</v>
          </cell>
          <cell r="X2707" t="str">
            <v/>
          </cell>
          <cell r="AA2707">
            <v>1044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 t="str">
            <v/>
          </cell>
          <cell r="AL2707">
            <v>43258</v>
          </cell>
          <cell r="AM2707" t="str">
            <v/>
          </cell>
          <cell r="AN2707" t="str">
            <v/>
          </cell>
          <cell r="AO2707">
            <v>43253</v>
          </cell>
          <cell r="AP2707" t="str">
            <v/>
          </cell>
          <cell r="AQ2707" t="str">
            <v>CRD Failed</v>
          </cell>
          <cell r="AR2707">
            <v>6</v>
          </cell>
          <cell r="AS2707">
            <v>2018</v>
          </cell>
          <cell r="AT2707">
            <v>23</v>
          </cell>
          <cell r="AU2707" t="e">
            <v>#VALUE!</v>
          </cell>
          <cell r="AV2707" t="e">
            <v>#VALUE!</v>
          </cell>
          <cell r="AX2707" t="str">
            <v>Shipped</v>
          </cell>
          <cell r="AY2707">
            <v>0</v>
          </cell>
        </row>
        <row r="2708">
          <cell r="B2708">
            <v>19352</v>
          </cell>
          <cell r="C2708" t="str">
            <v>PGCL</v>
          </cell>
          <cell r="D2708" t="str">
            <v>LEVIS</v>
          </cell>
          <cell r="E2708" t="str">
            <v>Fall'18</v>
          </cell>
          <cell r="G2708">
            <v>56415</v>
          </cell>
          <cell r="H2708" t="str">
            <v>PGCL-1244</v>
          </cell>
          <cell r="I2708">
            <v>9200111410</v>
          </cell>
          <cell r="J2708" t="str">
            <v>56415-0000</v>
          </cell>
          <cell r="K2708" t="str">
            <v>56415-0000</v>
          </cell>
          <cell r="L2708">
            <v>1479</v>
          </cell>
          <cell r="N2708">
            <v>43230</v>
          </cell>
          <cell r="P2708">
            <v>4</v>
          </cell>
          <cell r="Q2708" t="str">
            <v>w</v>
          </cell>
          <cell r="R2708" t="str">
            <v>L/Slv</v>
          </cell>
          <cell r="S2708" t="str">
            <v>no</v>
          </cell>
          <cell r="T2708" t="str">
            <v>MX</v>
          </cell>
          <cell r="U2708" t="str">
            <v>SEA</v>
          </cell>
          <cell r="V2708">
            <v>43190</v>
          </cell>
          <cell r="W2708">
            <v>43225</v>
          </cell>
          <cell r="X2708" t="str">
            <v/>
          </cell>
          <cell r="AA2708">
            <v>1583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 t="str">
            <v/>
          </cell>
          <cell r="AL2708">
            <v>43230</v>
          </cell>
          <cell r="AM2708" t="str">
            <v/>
          </cell>
          <cell r="AN2708" t="str">
            <v/>
          </cell>
          <cell r="AO2708">
            <v>43225</v>
          </cell>
          <cell r="AP2708" t="str">
            <v/>
          </cell>
          <cell r="AQ2708" t="str">
            <v>CRD Failed</v>
          </cell>
          <cell r="AR2708">
            <v>5</v>
          </cell>
          <cell r="AS2708">
            <v>2018</v>
          </cell>
          <cell r="AT2708">
            <v>19</v>
          </cell>
          <cell r="AU2708" t="e">
            <v>#VALUE!</v>
          </cell>
          <cell r="AV2708" t="e">
            <v>#VALUE!</v>
          </cell>
          <cell r="AX2708" t="str">
            <v>Shipped</v>
          </cell>
          <cell r="AY2708">
            <v>0</v>
          </cell>
        </row>
        <row r="2709">
          <cell r="B2709">
            <v>19353</v>
          </cell>
          <cell r="C2709" t="str">
            <v>PGCL</v>
          </cell>
          <cell r="D2709" t="str">
            <v>LEVIS</v>
          </cell>
          <cell r="E2709" t="str">
            <v>Fall'18</v>
          </cell>
          <cell r="G2709">
            <v>58930</v>
          </cell>
          <cell r="H2709" t="str">
            <v>PGCL-1245</v>
          </cell>
          <cell r="I2709">
            <v>1000222620</v>
          </cell>
          <cell r="J2709" t="str">
            <v>58930-0007</v>
          </cell>
          <cell r="K2709" t="str">
            <v>58930-0007</v>
          </cell>
          <cell r="L2709">
            <v>160</v>
          </cell>
          <cell r="N2709">
            <v>43174</v>
          </cell>
          <cell r="P2709">
            <v>4</v>
          </cell>
          <cell r="Q2709" t="str">
            <v>w</v>
          </cell>
          <cell r="R2709" t="str">
            <v>L/Slv</v>
          </cell>
          <cell r="S2709" t="str">
            <v>no</v>
          </cell>
          <cell r="T2709" t="str">
            <v>GR</v>
          </cell>
          <cell r="U2709" t="str">
            <v>SEA</v>
          </cell>
          <cell r="V2709">
            <v>43134</v>
          </cell>
          <cell r="W2709">
            <v>43169</v>
          </cell>
          <cell r="X2709" t="str">
            <v>Snap</v>
          </cell>
          <cell r="AA2709">
            <v>172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 t="str">
            <v/>
          </cell>
          <cell r="AL2709">
            <v>43174</v>
          </cell>
          <cell r="AM2709" t="str">
            <v/>
          </cell>
          <cell r="AN2709" t="str">
            <v/>
          </cell>
          <cell r="AO2709">
            <v>43169</v>
          </cell>
          <cell r="AP2709" t="str">
            <v/>
          </cell>
          <cell r="AQ2709" t="str">
            <v>CRD Failed</v>
          </cell>
          <cell r="AR2709">
            <v>3</v>
          </cell>
          <cell r="AS2709">
            <v>2018</v>
          </cell>
          <cell r="AT2709">
            <v>11</v>
          </cell>
          <cell r="AU2709" t="e">
            <v>#VALUE!</v>
          </cell>
          <cell r="AV2709" t="e">
            <v>#VALUE!</v>
          </cell>
          <cell r="AX2709" t="str">
            <v>Shipped</v>
          </cell>
          <cell r="AY2709">
            <v>0</v>
          </cell>
        </row>
        <row r="2710">
          <cell r="B2710">
            <v>19354</v>
          </cell>
          <cell r="C2710" t="str">
            <v>PGCL</v>
          </cell>
          <cell r="D2710" t="str">
            <v>LEVIS</v>
          </cell>
          <cell r="E2710" t="str">
            <v>Fall'18</v>
          </cell>
          <cell r="G2710">
            <v>58930</v>
          </cell>
          <cell r="H2710" t="str">
            <v>PGCL-1245</v>
          </cell>
          <cell r="I2710">
            <v>1000222621</v>
          </cell>
          <cell r="J2710" t="str">
            <v>58930-0008</v>
          </cell>
          <cell r="K2710" t="str">
            <v>58930-0008</v>
          </cell>
          <cell r="L2710">
            <v>160</v>
          </cell>
          <cell r="N2710">
            <v>43174</v>
          </cell>
          <cell r="P2710">
            <v>4</v>
          </cell>
          <cell r="Q2710" t="str">
            <v>w</v>
          </cell>
          <cell r="R2710" t="str">
            <v>L/Slv</v>
          </cell>
          <cell r="S2710" t="str">
            <v>no</v>
          </cell>
          <cell r="T2710" t="str">
            <v>GR</v>
          </cell>
          <cell r="U2710" t="str">
            <v>SEA</v>
          </cell>
          <cell r="V2710">
            <v>43134</v>
          </cell>
          <cell r="W2710">
            <v>43169</v>
          </cell>
          <cell r="X2710" t="str">
            <v>Snap</v>
          </cell>
          <cell r="AA2710">
            <v>172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 t="str">
            <v/>
          </cell>
          <cell r="AL2710">
            <v>43174</v>
          </cell>
          <cell r="AM2710" t="str">
            <v/>
          </cell>
          <cell r="AN2710" t="str">
            <v/>
          </cell>
          <cell r="AO2710">
            <v>43169</v>
          </cell>
          <cell r="AP2710" t="str">
            <v/>
          </cell>
          <cell r="AQ2710" t="str">
            <v>CRD Failed</v>
          </cell>
          <cell r="AR2710">
            <v>3</v>
          </cell>
          <cell r="AS2710">
            <v>2018</v>
          </cell>
          <cell r="AT2710">
            <v>11</v>
          </cell>
          <cell r="AU2710" t="e">
            <v>#VALUE!</v>
          </cell>
          <cell r="AV2710" t="e">
            <v>#VALUE!</v>
          </cell>
          <cell r="AX2710" t="str">
            <v>Shipped</v>
          </cell>
          <cell r="AY2710">
            <v>0</v>
          </cell>
        </row>
        <row r="2711">
          <cell r="B2711">
            <v>19355</v>
          </cell>
          <cell r="C2711" t="str">
            <v>PGCL</v>
          </cell>
          <cell r="D2711" t="str">
            <v>LEVIS</v>
          </cell>
          <cell r="E2711" t="str">
            <v>Fall'18</v>
          </cell>
          <cell r="G2711">
            <v>58930</v>
          </cell>
          <cell r="H2711" t="str">
            <v>PGCL-1245</v>
          </cell>
          <cell r="I2711">
            <v>1000222622</v>
          </cell>
          <cell r="J2711" t="str">
            <v>58930-0008</v>
          </cell>
          <cell r="K2711" t="str">
            <v>58930-0008</v>
          </cell>
          <cell r="L2711">
            <v>228</v>
          </cell>
          <cell r="N2711">
            <v>43202</v>
          </cell>
          <cell r="P2711">
            <v>4</v>
          </cell>
          <cell r="Q2711" t="str">
            <v>w</v>
          </cell>
          <cell r="R2711" t="str">
            <v>L/Slv</v>
          </cell>
          <cell r="S2711" t="str">
            <v>no</v>
          </cell>
          <cell r="T2711" t="str">
            <v>TR</v>
          </cell>
          <cell r="U2711" t="str">
            <v>SEA</v>
          </cell>
          <cell r="V2711">
            <v>43162</v>
          </cell>
          <cell r="W2711">
            <v>43197</v>
          </cell>
          <cell r="X2711" t="str">
            <v>Snap</v>
          </cell>
          <cell r="AA2711">
            <v>244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 t="str">
            <v/>
          </cell>
          <cell r="AL2711">
            <v>43202</v>
          </cell>
          <cell r="AM2711" t="str">
            <v/>
          </cell>
          <cell r="AN2711" t="str">
            <v/>
          </cell>
          <cell r="AO2711">
            <v>43197</v>
          </cell>
          <cell r="AP2711" t="str">
            <v/>
          </cell>
          <cell r="AQ2711" t="str">
            <v>CRD Failed</v>
          </cell>
          <cell r="AR2711">
            <v>4</v>
          </cell>
          <cell r="AS2711">
            <v>2018</v>
          </cell>
          <cell r="AT2711">
            <v>15</v>
          </cell>
          <cell r="AU2711" t="e">
            <v>#VALUE!</v>
          </cell>
          <cell r="AV2711" t="e">
            <v>#VALUE!</v>
          </cell>
          <cell r="AX2711" t="str">
            <v>Shipped</v>
          </cell>
          <cell r="AY2711">
            <v>0</v>
          </cell>
        </row>
        <row r="2712">
          <cell r="B2712">
            <v>19356</v>
          </cell>
          <cell r="C2712" t="str">
            <v>PGCL</v>
          </cell>
          <cell r="D2712" t="str">
            <v>LEVIS</v>
          </cell>
          <cell r="E2712" t="str">
            <v>Fall'18</v>
          </cell>
          <cell r="G2712">
            <v>58930</v>
          </cell>
          <cell r="H2712" t="str">
            <v>PGCL-1245</v>
          </cell>
          <cell r="I2712">
            <v>1000222623</v>
          </cell>
          <cell r="J2712" t="str">
            <v>58930-0009</v>
          </cell>
          <cell r="K2712" t="str">
            <v>58930-0009</v>
          </cell>
          <cell r="L2712">
            <v>160</v>
          </cell>
          <cell r="N2712">
            <v>43174</v>
          </cell>
          <cell r="P2712">
            <v>4</v>
          </cell>
          <cell r="Q2712" t="str">
            <v>w</v>
          </cell>
          <cell r="R2712" t="str">
            <v>L/Slv</v>
          </cell>
          <cell r="S2712" t="str">
            <v>no</v>
          </cell>
          <cell r="T2712" t="str">
            <v>GR</v>
          </cell>
          <cell r="U2712" t="str">
            <v>SEA</v>
          </cell>
          <cell r="V2712">
            <v>43134</v>
          </cell>
          <cell r="W2712">
            <v>43169</v>
          </cell>
          <cell r="X2712" t="str">
            <v>Snap</v>
          </cell>
          <cell r="AA2712">
            <v>172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 t="str">
            <v/>
          </cell>
          <cell r="AL2712">
            <v>43174</v>
          </cell>
          <cell r="AM2712" t="str">
            <v/>
          </cell>
          <cell r="AN2712" t="str">
            <v/>
          </cell>
          <cell r="AO2712">
            <v>43169</v>
          </cell>
          <cell r="AP2712" t="str">
            <v/>
          </cell>
          <cell r="AQ2712" t="str">
            <v>CRD Failed</v>
          </cell>
          <cell r="AR2712">
            <v>3</v>
          </cell>
          <cell r="AS2712">
            <v>2018</v>
          </cell>
          <cell r="AT2712">
            <v>11</v>
          </cell>
          <cell r="AU2712" t="e">
            <v>#VALUE!</v>
          </cell>
          <cell r="AV2712" t="e">
            <v>#VALUE!</v>
          </cell>
          <cell r="AX2712" t="str">
            <v>Shipped</v>
          </cell>
          <cell r="AY2712">
            <v>0</v>
          </cell>
        </row>
        <row r="2713">
          <cell r="B2713">
            <v>19386</v>
          </cell>
          <cell r="C2713" t="str">
            <v>PGCL</v>
          </cell>
          <cell r="D2713" t="str">
            <v>LEVIS</v>
          </cell>
          <cell r="E2713" t="str">
            <v>Fall'18</v>
          </cell>
          <cell r="G2713">
            <v>58930</v>
          </cell>
          <cell r="H2713" t="str">
            <v>PGCL-1245</v>
          </cell>
          <cell r="I2713">
            <v>9200111321</v>
          </cell>
          <cell r="J2713" t="str">
            <v>58930-0009</v>
          </cell>
          <cell r="K2713" t="str">
            <v>58930-0009</v>
          </cell>
          <cell r="L2713">
            <v>1500</v>
          </cell>
          <cell r="N2713">
            <v>43181</v>
          </cell>
          <cell r="P2713">
            <v>4</v>
          </cell>
          <cell r="Q2713" t="str">
            <v>w</v>
          </cell>
          <cell r="R2713" t="str">
            <v>L/Slv</v>
          </cell>
          <cell r="S2713" t="str">
            <v>no</v>
          </cell>
          <cell r="T2713" t="str">
            <v>MX</v>
          </cell>
          <cell r="U2713" t="str">
            <v>SEA</v>
          </cell>
          <cell r="V2713">
            <v>43141</v>
          </cell>
          <cell r="W2713">
            <v>43176</v>
          </cell>
          <cell r="X2713" t="str">
            <v>Snap</v>
          </cell>
          <cell r="AA2713">
            <v>1605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 t="str">
            <v/>
          </cell>
          <cell r="AL2713">
            <v>43181</v>
          </cell>
          <cell r="AM2713" t="str">
            <v/>
          </cell>
          <cell r="AN2713" t="str">
            <v/>
          </cell>
          <cell r="AO2713">
            <v>43176</v>
          </cell>
          <cell r="AP2713" t="str">
            <v/>
          </cell>
          <cell r="AQ2713" t="str">
            <v>CRD Failed</v>
          </cell>
          <cell r="AR2713">
            <v>3</v>
          </cell>
          <cell r="AS2713">
            <v>2018</v>
          </cell>
          <cell r="AT2713">
            <v>12</v>
          </cell>
          <cell r="AU2713" t="e">
            <v>#VALUE!</v>
          </cell>
          <cell r="AV2713" t="e">
            <v>#VALUE!</v>
          </cell>
          <cell r="AX2713" t="str">
            <v>Shipped</v>
          </cell>
          <cell r="AY2713">
            <v>0</v>
          </cell>
        </row>
        <row r="2714">
          <cell r="B2714">
            <v>19358</v>
          </cell>
          <cell r="C2714" t="str">
            <v>PGCL</v>
          </cell>
          <cell r="D2714" t="str">
            <v>LEVIS</v>
          </cell>
          <cell r="E2714" t="str">
            <v>Fall'18</v>
          </cell>
          <cell r="G2714">
            <v>58930</v>
          </cell>
          <cell r="H2714" t="str">
            <v>PGCL-1245</v>
          </cell>
          <cell r="I2714">
            <v>4100365131</v>
          </cell>
          <cell r="J2714" t="str">
            <v>58930-0016</v>
          </cell>
          <cell r="K2714" t="str">
            <v>58930-0016</v>
          </cell>
          <cell r="L2714">
            <v>150</v>
          </cell>
          <cell r="N2714">
            <v>43202</v>
          </cell>
          <cell r="P2714">
            <v>4</v>
          </cell>
          <cell r="Q2714" t="str">
            <v>w</v>
          </cell>
          <cell r="R2714" t="str">
            <v>L/Slv</v>
          </cell>
          <cell r="S2714" t="str">
            <v>no</v>
          </cell>
          <cell r="T2714" t="str">
            <v>USA</v>
          </cell>
          <cell r="U2714" t="str">
            <v>SEA</v>
          </cell>
          <cell r="V2714">
            <v>43162</v>
          </cell>
          <cell r="W2714">
            <v>43197</v>
          </cell>
          <cell r="X2714" t="str">
            <v/>
          </cell>
          <cell r="AA2714">
            <v>161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 t="str">
            <v/>
          </cell>
          <cell r="AL2714">
            <v>43202</v>
          </cell>
          <cell r="AM2714" t="str">
            <v/>
          </cell>
          <cell r="AN2714" t="str">
            <v/>
          </cell>
          <cell r="AO2714">
            <v>43197</v>
          </cell>
          <cell r="AP2714" t="str">
            <v/>
          </cell>
          <cell r="AQ2714" t="str">
            <v>CRD Failed</v>
          </cell>
          <cell r="AR2714">
            <v>4</v>
          </cell>
          <cell r="AS2714">
            <v>2018</v>
          </cell>
          <cell r="AT2714">
            <v>15</v>
          </cell>
          <cell r="AU2714" t="e">
            <v>#VALUE!</v>
          </cell>
          <cell r="AV2714" t="e">
            <v>#VALUE!</v>
          </cell>
          <cell r="AX2714" t="str">
            <v>Shipped</v>
          </cell>
          <cell r="AY2714">
            <v>0</v>
          </cell>
        </row>
        <row r="2715">
          <cell r="B2715">
            <v>19359</v>
          </cell>
          <cell r="C2715" t="str">
            <v>PGCL</v>
          </cell>
          <cell r="D2715" t="str">
            <v>LEVIS</v>
          </cell>
          <cell r="E2715" t="str">
            <v>Fall'18</v>
          </cell>
          <cell r="G2715">
            <v>58930</v>
          </cell>
          <cell r="H2715" t="str">
            <v>PGCL-1245</v>
          </cell>
          <cell r="I2715">
            <v>4100365194</v>
          </cell>
          <cell r="J2715" t="str">
            <v>58930-0007</v>
          </cell>
          <cell r="K2715" t="str">
            <v>58930-0007</v>
          </cell>
          <cell r="L2715">
            <v>9295</v>
          </cell>
          <cell r="N2715">
            <v>43188</v>
          </cell>
          <cell r="P2715">
            <v>4</v>
          </cell>
          <cell r="Q2715" t="str">
            <v>w</v>
          </cell>
          <cell r="R2715" t="str">
            <v>L/Slv</v>
          </cell>
          <cell r="S2715" t="str">
            <v>no</v>
          </cell>
          <cell r="T2715" t="str">
            <v>USA</v>
          </cell>
          <cell r="U2715" t="str">
            <v>SEA</v>
          </cell>
          <cell r="V2715">
            <v>43148</v>
          </cell>
          <cell r="W2715">
            <v>43183</v>
          </cell>
          <cell r="X2715" t="str">
            <v>Snap</v>
          </cell>
          <cell r="AA2715">
            <v>9946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 t="str">
            <v/>
          </cell>
          <cell r="AL2715">
            <v>43188</v>
          </cell>
          <cell r="AM2715" t="str">
            <v/>
          </cell>
          <cell r="AN2715" t="str">
            <v/>
          </cell>
          <cell r="AO2715">
            <v>43183</v>
          </cell>
          <cell r="AP2715" t="str">
            <v/>
          </cell>
          <cell r="AQ2715" t="str">
            <v>CRD Failed</v>
          </cell>
          <cell r="AR2715">
            <v>3</v>
          </cell>
          <cell r="AS2715">
            <v>2018</v>
          </cell>
          <cell r="AT2715">
            <v>13</v>
          </cell>
          <cell r="AU2715" t="e">
            <v>#VALUE!</v>
          </cell>
          <cell r="AV2715" t="e">
            <v>#VALUE!</v>
          </cell>
          <cell r="AX2715" t="str">
            <v>Shipped</v>
          </cell>
          <cell r="AY2715">
            <v>0</v>
          </cell>
        </row>
        <row r="2716">
          <cell r="B2716">
            <v>19360</v>
          </cell>
          <cell r="C2716" t="str">
            <v>PGCL</v>
          </cell>
          <cell r="D2716" t="str">
            <v>LEVIS</v>
          </cell>
          <cell r="E2716" t="str">
            <v>Fall'18</v>
          </cell>
          <cell r="G2716">
            <v>58930</v>
          </cell>
          <cell r="H2716" t="str">
            <v>PGCL-1245</v>
          </cell>
          <cell r="I2716">
            <v>4100365195</v>
          </cell>
          <cell r="J2716" t="str">
            <v>58930-0017</v>
          </cell>
          <cell r="K2716" t="str">
            <v>58930-0017</v>
          </cell>
          <cell r="L2716">
            <v>2369</v>
          </cell>
          <cell r="N2716">
            <v>43188</v>
          </cell>
          <cell r="P2716">
            <v>4</v>
          </cell>
          <cell r="Q2716" t="str">
            <v>w</v>
          </cell>
          <cell r="R2716" t="str">
            <v>L/Slv</v>
          </cell>
          <cell r="S2716" t="str">
            <v>no</v>
          </cell>
          <cell r="T2716" t="str">
            <v>USA</v>
          </cell>
          <cell r="U2716" t="str">
            <v>SEA</v>
          </cell>
          <cell r="V2716">
            <v>43148</v>
          </cell>
          <cell r="W2716">
            <v>43183</v>
          </cell>
          <cell r="X2716" t="str">
            <v/>
          </cell>
          <cell r="AA2716">
            <v>2535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 t="str">
            <v/>
          </cell>
          <cell r="AL2716">
            <v>43188</v>
          </cell>
          <cell r="AM2716" t="str">
            <v/>
          </cell>
          <cell r="AN2716" t="str">
            <v/>
          </cell>
          <cell r="AO2716">
            <v>43183</v>
          </cell>
          <cell r="AP2716" t="str">
            <v/>
          </cell>
          <cell r="AQ2716" t="str">
            <v>CRD Failed</v>
          </cell>
          <cell r="AR2716">
            <v>3</v>
          </cell>
          <cell r="AS2716">
            <v>2018</v>
          </cell>
          <cell r="AT2716">
            <v>13</v>
          </cell>
          <cell r="AU2716" t="e">
            <v>#VALUE!</v>
          </cell>
          <cell r="AV2716" t="e">
            <v>#VALUE!</v>
          </cell>
          <cell r="AX2716" t="str">
            <v>Shipped</v>
          </cell>
          <cell r="AY2716">
            <v>0</v>
          </cell>
        </row>
        <row r="2717">
          <cell r="B2717">
            <v>19361</v>
          </cell>
          <cell r="C2717" t="str">
            <v>PGCL</v>
          </cell>
          <cell r="D2717" t="str">
            <v>LEVIS</v>
          </cell>
          <cell r="E2717" t="str">
            <v>Fall'18</v>
          </cell>
          <cell r="G2717">
            <v>58930</v>
          </cell>
          <cell r="H2717" t="str">
            <v>PGCL-1245</v>
          </cell>
          <cell r="I2717">
            <v>4100368819</v>
          </cell>
          <cell r="J2717" t="str">
            <v>58930-0016</v>
          </cell>
          <cell r="K2717" t="str">
            <v>58930-0016</v>
          </cell>
          <cell r="L2717">
            <v>150</v>
          </cell>
          <cell r="N2717">
            <v>43202</v>
          </cell>
          <cell r="P2717">
            <v>4</v>
          </cell>
          <cell r="Q2717" t="str">
            <v>w</v>
          </cell>
          <cell r="R2717" t="str">
            <v>L/Slv</v>
          </cell>
          <cell r="S2717" t="str">
            <v>no</v>
          </cell>
          <cell r="T2717" t="str">
            <v>USA</v>
          </cell>
          <cell r="U2717" t="str">
            <v>SEA</v>
          </cell>
          <cell r="V2717">
            <v>43162</v>
          </cell>
          <cell r="W2717">
            <v>43197</v>
          </cell>
          <cell r="X2717" t="str">
            <v/>
          </cell>
          <cell r="AA2717">
            <v>161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 t="str">
            <v/>
          </cell>
          <cell r="AL2717">
            <v>43202</v>
          </cell>
          <cell r="AM2717" t="str">
            <v/>
          </cell>
          <cell r="AN2717" t="str">
            <v/>
          </cell>
          <cell r="AO2717">
            <v>43197</v>
          </cell>
          <cell r="AP2717" t="str">
            <v/>
          </cell>
          <cell r="AQ2717" t="str">
            <v>CRD Failed</v>
          </cell>
          <cell r="AR2717">
            <v>4</v>
          </cell>
          <cell r="AS2717">
            <v>2018</v>
          </cell>
          <cell r="AT2717">
            <v>15</v>
          </cell>
          <cell r="AU2717" t="e">
            <v>#VALUE!</v>
          </cell>
          <cell r="AV2717" t="e">
            <v>#VALUE!</v>
          </cell>
          <cell r="AX2717" t="str">
            <v>Shipped</v>
          </cell>
          <cell r="AY2717">
            <v>0</v>
          </cell>
        </row>
        <row r="2718">
          <cell r="B2718">
            <v>19362</v>
          </cell>
          <cell r="C2718" t="str">
            <v>PGCL</v>
          </cell>
          <cell r="D2718" t="str">
            <v>LEVIS</v>
          </cell>
          <cell r="E2718" t="str">
            <v>Fall'18</v>
          </cell>
          <cell r="G2718">
            <v>58930</v>
          </cell>
          <cell r="H2718" t="str">
            <v>PGCL-1245</v>
          </cell>
          <cell r="I2718">
            <v>4525012613</v>
          </cell>
          <cell r="J2718" t="str">
            <v>58930-0011</v>
          </cell>
          <cell r="K2718" t="str">
            <v>58930-0011</v>
          </cell>
          <cell r="L2718">
            <v>150</v>
          </cell>
          <cell r="N2718">
            <v>43216</v>
          </cell>
          <cell r="P2718">
            <v>4</v>
          </cell>
          <cell r="Q2718" t="str">
            <v>w</v>
          </cell>
          <cell r="R2718" t="str">
            <v>L/Slv</v>
          </cell>
          <cell r="S2718" t="str">
            <v>no</v>
          </cell>
          <cell r="T2718" t="str">
            <v>AU</v>
          </cell>
          <cell r="U2718" t="str">
            <v>SEA</v>
          </cell>
          <cell r="V2718">
            <v>43176</v>
          </cell>
          <cell r="W2718">
            <v>43211</v>
          </cell>
          <cell r="X2718" t="str">
            <v>Snap</v>
          </cell>
          <cell r="AA2718">
            <v>161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 t="str">
            <v/>
          </cell>
          <cell r="AL2718">
            <v>43216</v>
          </cell>
          <cell r="AM2718" t="str">
            <v/>
          </cell>
          <cell r="AN2718" t="str">
            <v/>
          </cell>
          <cell r="AO2718">
            <v>43211</v>
          </cell>
          <cell r="AP2718" t="str">
            <v/>
          </cell>
          <cell r="AQ2718" t="str">
            <v>CRD Failed</v>
          </cell>
          <cell r="AR2718">
            <v>4</v>
          </cell>
          <cell r="AS2718">
            <v>2018</v>
          </cell>
          <cell r="AT2718">
            <v>17</v>
          </cell>
          <cell r="AU2718" t="e">
            <v>#VALUE!</v>
          </cell>
          <cell r="AV2718" t="e">
            <v>#VALUE!</v>
          </cell>
          <cell r="AX2718" t="str">
            <v>Shipped</v>
          </cell>
          <cell r="AY2718">
            <v>0</v>
          </cell>
        </row>
        <row r="2719">
          <cell r="B2719">
            <v>19363</v>
          </cell>
          <cell r="C2719" t="str">
            <v>PGCL</v>
          </cell>
          <cell r="D2719" t="str">
            <v>LEVIS</v>
          </cell>
          <cell r="E2719" t="str">
            <v>Fall'18</v>
          </cell>
          <cell r="G2719">
            <v>58930</v>
          </cell>
          <cell r="H2719" t="str">
            <v>PGCL-1245</v>
          </cell>
          <cell r="I2719">
            <v>4525012617</v>
          </cell>
          <cell r="J2719" t="str">
            <v>58930-0013</v>
          </cell>
          <cell r="K2719" t="str">
            <v>58930-0013</v>
          </cell>
          <cell r="L2719">
            <v>150</v>
          </cell>
          <cell r="N2719">
            <v>43216</v>
          </cell>
          <cell r="P2719">
            <v>4</v>
          </cell>
          <cell r="Q2719" t="str">
            <v>w</v>
          </cell>
          <cell r="R2719" t="str">
            <v>L/Slv</v>
          </cell>
          <cell r="S2719" t="str">
            <v>no</v>
          </cell>
          <cell r="T2719" t="str">
            <v>AU</v>
          </cell>
          <cell r="U2719" t="str">
            <v>SEA</v>
          </cell>
          <cell r="V2719">
            <v>43176</v>
          </cell>
          <cell r="W2719">
            <v>43211</v>
          </cell>
          <cell r="X2719" t="str">
            <v>Snap</v>
          </cell>
          <cell r="AA2719">
            <v>161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 t="str">
            <v/>
          </cell>
          <cell r="AL2719">
            <v>43216</v>
          </cell>
          <cell r="AM2719" t="str">
            <v/>
          </cell>
          <cell r="AN2719" t="str">
            <v/>
          </cell>
          <cell r="AO2719">
            <v>43211</v>
          </cell>
          <cell r="AP2719" t="str">
            <v/>
          </cell>
          <cell r="AQ2719" t="str">
            <v>CRD Failed</v>
          </cell>
          <cell r="AR2719">
            <v>4</v>
          </cell>
          <cell r="AS2719">
            <v>2018</v>
          </cell>
          <cell r="AT2719">
            <v>17</v>
          </cell>
          <cell r="AU2719" t="e">
            <v>#VALUE!</v>
          </cell>
          <cell r="AV2719" t="e">
            <v>#VALUE!</v>
          </cell>
          <cell r="AX2719" t="str">
            <v>Shipped</v>
          </cell>
          <cell r="AY2719">
            <v>0</v>
          </cell>
        </row>
        <row r="2720">
          <cell r="B2720">
            <v>19364</v>
          </cell>
          <cell r="C2720" t="str">
            <v>PGCL</v>
          </cell>
          <cell r="D2720" t="str">
            <v>LEVIS</v>
          </cell>
          <cell r="E2720" t="str">
            <v>Fall'18</v>
          </cell>
          <cell r="G2720">
            <v>58930</v>
          </cell>
          <cell r="H2720" t="str">
            <v>PGCL-1245</v>
          </cell>
          <cell r="I2720">
            <v>4527014994</v>
          </cell>
          <cell r="J2720" t="str">
            <v>58930-0007</v>
          </cell>
          <cell r="K2720" t="str">
            <v>58930-0007</v>
          </cell>
          <cell r="L2720">
            <v>150</v>
          </cell>
          <cell r="N2720">
            <v>43195</v>
          </cell>
          <cell r="P2720">
            <v>4</v>
          </cell>
          <cell r="Q2720" t="str">
            <v>w</v>
          </cell>
          <cell r="R2720" t="str">
            <v>L/Slv</v>
          </cell>
          <cell r="S2720" t="str">
            <v>no</v>
          </cell>
          <cell r="T2720" t="str">
            <v>MY</v>
          </cell>
          <cell r="U2720" t="str">
            <v>SEA</v>
          </cell>
          <cell r="V2720">
            <v>43155</v>
          </cell>
          <cell r="W2720">
            <v>43190</v>
          </cell>
          <cell r="X2720" t="str">
            <v>Snap</v>
          </cell>
          <cell r="AA2720">
            <v>161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 t="str">
            <v/>
          </cell>
          <cell r="AL2720">
            <v>43195</v>
          </cell>
          <cell r="AM2720" t="str">
            <v/>
          </cell>
          <cell r="AN2720" t="str">
            <v/>
          </cell>
          <cell r="AO2720">
            <v>43190</v>
          </cell>
          <cell r="AP2720" t="str">
            <v/>
          </cell>
          <cell r="AQ2720" t="str">
            <v>CRD Failed</v>
          </cell>
          <cell r="AR2720">
            <v>4</v>
          </cell>
          <cell r="AS2720">
            <v>2018</v>
          </cell>
          <cell r="AT2720">
            <v>14</v>
          </cell>
          <cell r="AU2720" t="e">
            <v>#VALUE!</v>
          </cell>
          <cell r="AV2720" t="e">
            <v>#VALUE!</v>
          </cell>
          <cell r="AX2720" t="str">
            <v>Shipped</v>
          </cell>
          <cell r="AY2720">
            <v>0</v>
          </cell>
        </row>
        <row r="2721">
          <cell r="B2721">
            <v>19365</v>
          </cell>
          <cell r="C2721" t="str">
            <v>PGCL</v>
          </cell>
          <cell r="D2721" t="str">
            <v>LEVIS</v>
          </cell>
          <cell r="E2721" t="str">
            <v>Fall'18</v>
          </cell>
          <cell r="G2721">
            <v>58930</v>
          </cell>
          <cell r="H2721" t="str">
            <v>PGCL-1245</v>
          </cell>
          <cell r="I2721">
            <v>4527014995</v>
          </cell>
          <cell r="J2721" t="str">
            <v>58930-0016</v>
          </cell>
          <cell r="K2721" t="str">
            <v>58930-0016</v>
          </cell>
          <cell r="L2721">
            <v>250</v>
          </cell>
          <cell r="N2721">
            <v>43195</v>
          </cell>
          <cell r="P2721">
            <v>4</v>
          </cell>
          <cell r="Q2721" t="str">
            <v>w</v>
          </cell>
          <cell r="R2721" t="str">
            <v>L/Slv</v>
          </cell>
          <cell r="S2721" t="str">
            <v>no</v>
          </cell>
          <cell r="T2721" t="str">
            <v>MY</v>
          </cell>
          <cell r="U2721" t="str">
            <v>SEA</v>
          </cell>
          <cell r="V2721">
            <v>43155</v>
          </cell>
          <cell r="W2721">
            <v>43190</v>
          </cell>
          <cell r="X2721" t="str">
            <v/>
          </cell>
          <cell r="AA2721">
            <v>268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 t="str">
            <v/>
          </cell>
          <cell r="AL2721">
            <v>43195</v>
          </cell>
          <cell r="AM2721" t="str">
            <v/>
          </cell>
          <cell r="AN2721" t="str">
            <v/>
          </cell>
          <cell r="AO2721">
            <v>43190</v>
          </cell>
          <cell r="AP2721" t="str">
            <v/>
          </cell>
          <cell r="AQ2721" t="str">
            <v>CRD Failed</v>
          </cell>
          <cell r="AR2721">
            <v>4</v>
          </cell>
          <cell r="AS2721">
            <v>2018</v>
          </cell>
          <cell r="AT2721">
            <v>14</v>
          </cell>
          <cell r="AU2721" t="e">
            <v>#VALUE!</v>
          </cell>
          <cell r="AV2721" t="e">
            <v>#VALUE!</v>
          </cell>
          <cell r="AX2721" t="str">
            <v>Shipped</v>
          </cell>
          <cell r="AY2721">
            <v>0</v>
          </cell>
        </row>
        <row r="2722">
          <cell r="B2722">
            <v>19366</v>
          </cell>
          <cell r="C2722" t="str">
            <v>PGCL</v>
          </cell>
          <cell r="D2722" t="str">
            <v>LEVIS</v>
          </cell>
          <cell r="E2722" t="str">
            <v>Fall'18</v>
          </cell>
          <cell r="G2722">
            <v>58930</v>
          </cell>
          <cell r="H2722" t="str">
            <v>PGCL-1245</v>
          </cell>
          <cell r="I2722">
            <v>4527014996</v>
          </cell>
          <cell r="J2722" t="str">
            <v>58930-0017</v>
          </cell>
          <cell r="K2722" t="str">
            <v>58930-0017</v>
          </cell>
          <cell r="L2722">
            <v>150</v>
          </cell>
          <cell r="N2722">
            <v>43195</v>
          </cell>
          <cell r="P2722">
            <v>4</v>
          </cell>
          <cell r="Q2722" t="str">
            <v>w</v>
          </cell>
          <cell r="R2722" t="str">
            <v>L/Slv</v>
          </cell>
          <cell r="S2722" t="str">
            <v>no</v>
          </cell>
          <cell r="T2722" t="str">
            <v>MY</v>
          </cell>
          <cell r="U2722" t="str">
            <v>SEA</v>
          </cell>
          <cell r="V2722">
            <v>43155</v>
          </cell>
          <cell r="W2722">
            <v>43190</v>
          </cell>
          <cell r="X2722" t="str">
            <v/>
          </cell>
          <cell r="AA2722">
            <v>161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 t="str">
            <v/>
          </cell>
          <cell r="AL2722">
            <v>43195</v>
          </cell>
          <cell r="AM2722" t="str">
            <v/>
          </cell>
          <cell r="AN2722" t="str">
            <v/>
          </cell>
          <cell r="AO2722">
            <v>43190</v>
          </cell>
          <cell r="AP2722" t="str">
            <v/>
          </cell>
          <cell r="AQ2722" t="str">
            <v>CRD Failed</v>
          </cell>
          <cell r="AR2722">
            <v>4</v>
          </cell>
          <cell r="AS2722">
            <v>2018</v>
          </cell>
          <cell r="AT2722">
            <v>14</v>
          </cell>
          <cell r="AU2722" t="e">
            <v>#VALUE!</v>
          </cell>
          <cell r="AV2722" t="e">
            <v>#VALUE!</v>
          </cell>
          <cell r="AX2722" t="str">
            <v>Shipped</v>
          </cell>
          <cell r="AY2722">
            <v>0</v>
          </cell>
        </row>
        <row r="2723">
          <cell r="B2723">
            <v>19375</v>
          </cell>
          <cell r="C2723" t="str">
            <v>PGCL</v>
          </cell>
          <cell r="D2723" t="str">
            <v>LEVIS</v>
          </cell>
          <cell r="E2723" t="str">
            <v>Fall'18</v>
          </cell>
          <cell r="G2723">
            <v>58930</v>
          </cell>
          <cell r="H2723" t="str">
            <v>PGCL-1245</v>
          </cell>
          <cell r="I2723">
            <v>4532007273</v>
          </cell>
          <cell r="J2723" t="str">
            <v>58930-0007</v>
          </cell>
          <cell r="K2723" t="str">
            <v>58930-0007</v>
          </cell>
          <cell r="L2723">
            <v>150</v>
          </cell>
          <cell r="N2723">
            <v>43195</v>
          </cell>
          <cell r="P2723">
            <v>4</v>
          </cell>
          <cell r="Q2723" t="str">
            <v>w</v>
          </cell>
          <cell r="R2723" t="str">
            <v>L/Slv</v>
          </cell>
          <cell r="S2723" t="str">
            <v>no</v>
          </cell>
          <cell r="T2723" t="str">
            <v>ID</v>
          </cell>
          <cell r="U2723" t="str">
            <v>SEA</v>
          </cell>
          <cell r="V2723">
            <v>43155</v>
          </cell>
          <cell r="W2723">
            <v>43190</v>
          </cell>
          <cell r="X2723" t="str">
            <v>Snap</v>
          </cell>
          <cell r="AA2723">
            <v>161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 t="str">
            <v/>
          </cell>
          <cell r="AL2723">
            <v>43195</v>
          </cell>
          <cell r="AM2723" t="str">
            <v/>
          </cell>
          <cell r="AN2723" t="str">
            <v/>
          </cell>
          <cell r="AO2723">
            <v>43190</v>
          </cell>
          <cell r="AP2723" t="str">
            <v/>
          </cell>
          <cell r="AQ2723" t="str">
            <v>CRD Failed</v>
          </cell>
          <cell r="AR2723">
            <v>4</v>
          </cell>
          <cell r="AS2723">
            <v>2018</v>
          </cell>
          <cell r="AT2723">
            <v>14</v>
          </cell>
          <cell r="AU2723" t="e">
            <v>#VALUE!</v>
          </cell>
          <cell r="AV2723" t="e">
            <v>#VALUE!</v>
          </cell>
          <cell r="AX2723" t="str">
            <v>Shipped</v>
          </cell>
          <cell r="AY2723">
            <v>0</v>
          </cell>
        </row>
        <row r="2724">
          <cell r="B2724">
            <v>19368</v>
          </cell>
          <cell r="C2724" t="str">
            <v>PGCL</v>
          </cell>
          <cell r="D2724" t="str">
            <v>LEVIS</v>
          </cell>
          <cell r="E2724" t="str">
            <v>Fall'18</v>
          </cell>
          <cell r="G2724">
            <v>58930</v>
          </cell>
          <cell r="H2724" t="str">
            <v>PGCL-1245</v>
          </cell>
          <cell r="I2724">
            <v>4527015276</v>
          </cell>
          <cell r="J2724" t="str">
            <v>58930-0010</v>
          </cell>
          <cell r="K2724" t="str">
            <v>58930-0010</v>
          </cell>
          <cell r="L2724">
            <v>223</v>
          </cell>
          <cell r="N2724">
            <v>43202</v>
          </cell>
          <cell r="P2724">
            <v>4</v>
          </cell>
          <cell r="Q2724" t="str">
            <v>w</v>
          </cell>
          <cell r="R2724" t="str">
            <v>L/Slv</v>
          </cell>
          <cell r="S2724" t="str">
            <v>no</v>
          </cell>
          <cell r="T2724" t="str">
            <v>MY</v>
          </cell>
          <cell r="U2724" t="str">
            <v>SEA</v>
          </cell>
          <cell r="V2724">
            <v>43162</v>
          </cell>
          <cell r="W2724">
            <v>43197</v>
          </cell>
          <cell r="X2724" t="str">
            <v>Snap</v>
          </cell>
          <cell r="AA2724">
            <v>239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 t="str">
            <v/>
          </cell>
          <cell r="AL2724">
            <v>43202</v>
          </cell>
          <cell r="AM2724" t="str">
            <v/>
          </cell>
          <cell r="AN2724" t="str">
            <v/>
          </cell>
          <cell r="AO2724">
            <v>43197</v>
          </cell>
          <cell r="AP2724" t="str">
            <v/>
          </cell>
          <cell r="AQ2724" t="str">
            <v>CRD Failed</v>
          </cell>
          <cell r="AR2724">
            <v>4</v>
          </cell>
          <cell r="AS2724">
            <v>2018</v>
          </cell>
          <cell r="AT2724">
            <v>15</v>
          </cell>
          <cell r="AU2724" t="e">
            <v>#VALUE!</v>
          </cell>
          <cell r="AV2724" t="e">
            <v>#VALUE!</v>
          </cell>
          <cell r="AX2724" t="str">
            <v>Shipped</v>
          </cell>
          <cell r="AY2724">
            <v>0</v>
          </cell>
        </row>
        <row r="2725">
          <cell r="B2725">
            <v>19369</v>
          </cell>
          <cell r="C2725" t="str">
            <v>PGCL</v>
          </cell>
          <cell r="D2725" t="str">
            <v>LEVIS</v>
          </cell>
          <cell r="E2725" t="str">
            <v>Fall'18</v>
          </cell>
          <cell r="G2725">
            <v>58930</v>
          </cell>
          <cell r="H2725" t="str">
            <v>PGCL-1245</v>
          </cell>
          <cell r="I2725">
            <v>4527015277</v>
          </cell>
          <cell r="J2725" t="str">
            <v>58930-0011</v>
          </cell>
          <cell r="K2725" t="str">
            <v>58930-0011</v>
          </cell>
          <cell r="L2725">
            <v>268</v>
          </cell>
          <cell r="N2725">
            <v>43202</v>
          </cell>
          <cell r="P2725">
            <v>4</v>
          </cell>
          <cell r="Q2725" t="str">
            <v>w</v>
          </cell>
          <cell r="R2725" t="str">
            <v>L/Slv</v>
          </cell>
          <cell r="S2725" t="str">
            <v>no</v>
          </cell>
          <cell r="T2725" t="str">
            <v>MY</v>
          </cell>
          <cell r="U2725" t="str">
            <v>SEA</v>
          </cell>
          <cell r="V2725">
            <v>43162</v>
          </cell>
          <cell r="W2725">
            <v>43197</v>
          </cell>
          <cell r="X2725" t="str">
            <v>Snap</v>
          </cell>
          <cell r="AA2725">
            <v>287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 t="str">
            <v/>
          </cell>
          <cell r="AL2725">
            <v>43202</v>
          </cell>
          <cell r="AM2725" t="str">
            <v/>
          </cell>
          <cell r="AN2725" t="str">
            <v/>
          </cell>
          <cell r="AO2725">
            <v>43197</v>
          </cell>
          <cell r="AP2725" t="str">
            <v/>
          </cell>
          <cell r="AQ2725" t="str">
            <v>CRD Failed</v>
          </cell>
          <cell r="AR2725">
            <v>4</v>
          </cell>
          <cell r="AS2725">
            <v>2018</v>
          </cell>
          <cell r="AT2725">
            <v>15</v>
          </cell>
          <cell r="AU2725" t="e">
            <v>#VALUE!</v>
          </cell>
          <cell r="AV2725" t="e">
            <v>#VALUE!</v>
          </cell>
          <cell r="AX2725" t="str">
            <v>Shipped</v>
          </cell>
          <cell r="AY2725">
            <v>0</v>
          </cell>
        </row>
        <row r="2726">
          <cell r="B2726">
            <v>19370</v>
          </cell>
          <cell r="C2726" t="str">
            <v>PGCL</v>
          </cell>
          <cell r="D2726" t="str">
            <v>LEVIS</v>
          </cell>
          <cell r="E2726" t="str">
            <v>Fall'18</v>
          </cell>
          <cell r="G2726">
            <v>58930</v>
          </cell>
          <cell r="H2726" t="str">
            <v>PGCL-1245</v>
          </cell>
          <cell r="I2726">
            <v>4527015279</v>
          </cell>
          <cell r="J2726" t="str">
            <v>58930-0016</v>
          </cell>
          <cell r="K2726" t="str">
            <v>58930-0016</v>
          </cell>
          <cell r="L2726">
            <v>300</v>
          </cell>
          <cell r="N2726">
            <v>43202</v>
          </cell>
          <cell r="P2726">
            <v>4</v>
          </cell>
          <cell r="Q2726" t="str">
            <v>w</v>
          </cell>
          <cell r="R2726" t="str">
            <v>L/Slv</v>
          </cell>
          <cell r="S2726" t="str">
            <v>no</v>
          </cell>
          <cell r="T2726" t="str">
            <v>MY</v>
          </cell>
          <cell r="U2726" t="str">
            <v>SEA</v>
          </cell>
          <cell r="V2726">
            <v>43162</v>
          </cell>
          <cell r="W2726">
            <v>43197</v>
          </cell>
          <cell r="X2726" t="str">
            <v/>
          </cell>
          <cell r="AA2726">
            <v>321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 t="str">
            <v/>
          </cell>
          <cell r="AL2726">
            <v>43202</v>
          </cell>
          <cell r="AM2726" t="str">
            <v/>
          </cell>
          <cell r="AN2726" t="str">
            <v/>
          </cell>
          <cell r="AO2726">
            <v>43197</v>
          </cell>
          <cell r="AP2726" t="str">
            <v/>
          </cell>
          <cell r="AQ2726" t="str">
            <v>CRD Failed</v>
          </cell>
          <cell r="AR2726">
            <v>4</v>
          </cell>
          <cell r="AS2726">
            <v>2018</v>
          </cell>
          <cell r="AT2726">
            <v>15</v>
          </cell>
          <cell r="AU2726" t="e">
            <v>#VALUE!</v>
          </cell>
          <cell r="AV2726" t="e">
            <v>#VALUE!</v>
          </cell>
          <cell r="AX2726" t="str">
            <v>Shipped</v>
          </cell>
          <cell r="AY2726">
            <v>0</v>
          </cell>
        </row>
        <row r="2727">
          <cell r="B2727">
            <v>19371</v>
          </cell>
          <cell r="C2727" t="str">
            <v>PGCL</v>
          </cell>
          <cell r="D2727" t="str">
            <v>LEVIS</v>
          </cell>
          <cell r="E2727" t="str">
            <v>Fall'18</v>
          </cell>
          <cell r="G2727">
            <v>58930</v>
          </cell>
          <cell r="H2727" t="str">
            <v>PGCL-1245</v>
          </cell>
          <cell r="I2727">
            <v>4530010689</v>
          </cell>
          <cell r="J2727" t="str">
            <v>58930-0010</v>
          </cell>
          <cell r="K2727" t="str">
            <v>58930-0010</v>
          </cell>
          <cell r="L2727">
            <v>214</v>
          </cell>
          <cell r="N2727">
            <v>43195</v>
          </cell>
          <cell r="P2727">
            <v>4</v>
          </cell>
          <cell r="Q2727" t="str">
            <v>w</v>
          </cell>
          <cell r="R2727" t="str">
            <v>L/Slv</v>
          </cell>
          <cell r="S2727" t="str">
            <v>no</v>
          </cell>
          <cell r="T2727" t="str">
            <v>PH</v>
          </cell>
          <cell r="U2727" t="str">
            <v>SEA</v>
          </cell>
          <cell r="V2727">
            <v>43155</v>
          </cell>
          <cell r="W2727">
            <v>43190</v>
          </cell>
          <cell r="X2727" t="str">
            <v>Snap</v>
          </cell>
          <cell r="AA2727">
            <v>229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 t="str">
            <v/>
          </cell>
          <cell r="AL2727">
            <v>43195</v>
          </cell>
          <cell r="AM2727" t="str">
            <v/>
          </cell>
          <cell r="AN2727" t="str">
            <v/>
          </cell>
          <cell r="AO2727">
            <v>43190</v>
          </cell>
          <cell r="AP2727" t="str">
            <v/>
          </cell>
          <cell r="AQ2727" t="str">
            <v>CRD Failed</v>
          </cell>
          <cell r="AR2727">
            <v>4</v>
          </cell>
          <cell r="AS2727">
            <v>2018</v>
          </cell>
          <cell r="AT2727">
            <v>14</v>
          </cell>
          <cell r="AU2727" t="e">
            <v>#VALUE!</v>
          </cell>
          <cell r="AV2727" t="e">
            <v>#VALUE!</v>
          </cell>
          <cell r="AX2727" t="str">
            <v>Shipped</v>
          </cell>
          <cell r="AY2727">
            <v>0</v>
          </cell>
        </row>
        <row r="2728">
          <cell r="B2728">
            <v>19372</v>
          </cell>
          <cell r="C2728" t="str">
            <v>PGCL</v>
          </cell>
          <cell r="D2728" t="str">
            <v>LEVIS</v>
          </cell>
          <cell r="E2728" t="str">
            <v>Fall'18</v>
          </cell>
          <cell r="G2728">
            <v>58930</v>
          </cell>
          <cell r="H2728" t="str">
            <v>PGCL-1245</v>
          </cell>
          <cell r="I2728">
            <v>4530010690</v>
          </cell>
          <cell r="J2728" t="str">
            <v>58930-0016</v>
          </cell>
          <cell r="K2728" t="str">
            <v>58930-0016</v>
          </cell>
          <cell r="L2728">
            <v>556</v>
          </cell>
          <cell r="N2728">
            <v>43195</v>
          </cell>
          <cell r="P2728">
            <v>4</v>
          </cell>
          <cell r="Q2728" t="str">
            <v>w</v>
          </cell>
          <cell r="R2728" t="str">
            <v>L/Slv</v>
          </cell>
          <cell r="S2728" t="str">
            <v>no</v>
          </cell>
          <cell r="T2728" t="str">
            <v>PH</v>
          </cell>
          <cell r="U2728" t="str">
            <v>SEA</v>
          </cell>
          <cell r="V2728">
            <v>43155</v>
          </cell>
          <cell r="W2728">
            <v>43190</v>
          </cell>
          <cell r="X2728" t="str">
            <v/>
          </cell>
          <cell r="AA2728">
            <v>595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 t="str">
            <v/>
          </cell>
          <cell r="AL2728">
            <v>43195</v>
          </cell>
          <cell r="AM2728" t="str">
            <v/>
          </cell>
          <cell r="AN2728" t="str">
            <v/>
          </cell>
          <cell r="AO2728">
            <v>43190</v>
          </cell>
          <cell r="AP2728" t="str">
            <v/>
          </cell>
          <cell r="AQ2728" t="str">
            <v>CRD Failed</v>
          </cell>
          <cell r="AR2728">
            <v>4</v>
          </cell>
          <cell r="AS2728">
            <v>2018</v>
          </cell>
          <cell r="AT2728">
            <v>14</v>
          </cell>
          <cell r="AU2728" t="e">
            <v>#VALUE!</v>
          </cell>
          <cell r="AV2728" t="e">
            <v>#VALUE!</v>
          </cell>
          <cell r="AX2728" t="str">
            <v>Shipped</v>
          </cell>
          <cell r="AY2728">
            <v>0</v>
          </cell>
        </row>
        <row r="2729">
          <cell r="B2729">
            <v>19387</v>
          </cell>
          <cell r="C2729" t="str">
            <v>PGCL</v>
          </cell>
          <cell r="D2729" t="str">
            <v>LEVIS</v>
          </cell>
          <cell r="E2729" t="str">
            <v>Fall'18</v>
          </cell>
          <cell r="G2729">
            <v>58930</v>
          </cell>
          <cell r="H2729" t="str">
            <v>PGCL-1245</v>
          </cell>
          <cell r="I2729">
            <v>9200111411</v>
          </cell>
          <cell r="J2729" t="str">
            <v>58930-0007</v>
          </cell>
          <cell r="K2729" t="str">
            <v>58930-0007</v>
          </cell>
          <cell r="L2729">
            <v>1200</v>
          </cell>
          <cell r="N2729">
            <v>43195</v>
          </cell>
          <cell r="P2729">
            <v>4</v>
          </cell>
          <cell r="Q2729" t="str">
            <v>w</v>
          </cell>
          <cell r="R2729" t="str">
            <v>L/Slv</v>
          </cell>
          <cell r="S2729" t="str">
            <v>no</v>
          </cell>
          <cell r="T2729" t="str">
            <v>MX</v>
          </cell>
          <cell r="U2729" t="str">
            <v>SEA</v>
          </cell>
          <cell r="V2729">
            <v>43155</v>
          </cell>
          <cell r="W2729">
            <v>43190</v>
          </cell>
          <cell r="X2729" t="str">
            <v>Snap</v>
          </cell>
          <cell r="AA2729">
            <v>1284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 t="str">
            <v/>
          </cell>
          <cell r="AL2729">
            <v>43195</v>
          </cell>
          <cell r="AM2729" t="str">
            <v/>
          </cell>
          <cell r="AN2729" t="str">
            <v/>
          </cell>
          <cell r="AO2729">
            <v>43190</v>
          </cell>
          <cell r="AP2729" t="str">
            <v/>
          </cell>
          <cell r="AQ2729" t="str">
            <v>CRD Failed</v>
          </cell>
          <cell r="AR2729">
            <v>4</v>
          </cell>
          <cell r="AS2729">
            <v>2018</v>
          </cell>
          <cell r="AT2729">
            <v>14</v>
          </cell>
          <cell r="AU2729" t="e">
            <v>#VALUE!</v>
          </cell>
          <cell r="AV2729" t="e">
            <v>#VALUE!</v>
          </cell>
          <cell r="AX2729" t="str">
            <v>Shipped</v>
          </cell>
          <cell r="AY2729">
            <v>0</v>
          </cell>
        </row>
        <row r="2730">
          <cell r="B2730">
            <v>19374</v>
          </cell>
          <cell r="C2730" t="str">
            <v>PGCL</v>
          </cell>
          <cell r="D2730" t="str">
            <v>LEVIS</v>
          </cell>
          <cell r="E2730" t="str">
            <v>Fall'18</v>
          </cell>
          <cell r="G2730">
            <v>58930</v>
          </cell>
          <cell r="H2730" t="str">
            <v>PGCL-1245</v>
          </cell>
          <cell r="I2730">
            <v>4531009879</v>
          </cell>
          <cell r="J2730" t="str">
            <v>58930-0010</v>
          </cell>
          <cell r="K2730" t="str">
            <v>58930-0010</v>
          </cell>
          <cell r="L2730">
            <v>1063</v>
          </cell>
          <cell r="N2730">
            <v>43195</v>
          </cell>
          <cell r="P2730">
            <v>4</v>
          </cell>
          <cell r="Q2730" t="str">
            <v>w</v>
          </cell>
          <cell r="R2730" t="str">
            <v>L/Slv</v>
          </cell>
          <cell r="S2730" t="str">
            <v>no</v>
          </cell>
          <cell r="T2730" t="str">
            <v>KR</v>
          </cell>
          <cell r="U2730" t="str">
            <v>SEA</v>
          </cell>
          <cell r="V2730">
            <v>43155</v>
          </cell>
          <cell r="W2730">
            <v>43190</v>
          </cell>
          <cell r="X2730" t="str">
            <v>Snap</v>
          </cell>
          <cell r="AA2730">
            <v>1138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 t="str">
            <v/>
          </cell>
          <cell r="AL2730">
            <v>43195</v>
          </cell>
          <cell r="AM2730" t="str">
            <v/>
          </cell>
          <cell r="AN2730" t="str">
            <v/>
          </cell>
          <cell r="AO2730">
            <v>43190</v>
          </cell>
          <cell r="AP2730" t="str">
            <v/>
          </cell>
          <cell r="AQ2730" t="str">
            <v>CRD Failed</v>
          </cell>
          <cell r="AR2730">
            <v>4</v>
          </cell>
          <cell r="AS2730">
            <v>2018</v>
          </cell>
          <cell r="AT2730">
            <v>14</v>
          </cell>
          <cell r="AU2730" t="e">
            <v>#VALUE!</v>
          </cell>
          <cell r="AV2730" t="e">
            <v>#VALUE!</v>
          </cell>
          <cell r="AX2730" t="str">
            <v>Shipped</v>
          </cell>
          <cell r="AY2730">
            <v>0</v>
          </cell>
        </row>
        <row r="2731">
          <cell r="B2731">
            <v>19367</v>
          </cell>
          <cell r="C2731" t="str">
            <v>PGCL</v>
          </cell>
          <cell r="D2731" t="str">
            <v>LEVIS</v>
          </cell>
          <cell r="E2731" t="str">
            <v>Fall'18</v>
          </cell>
          <cell r="G2731">
            <v>58930</v>
          </cell>
          <cell r="H2731" t="str">
            <v>PGCL-1245</v>
          </cell>
          <cell r="I2731">
            <v>4527015275</v>
          </cell>
          <cell r="J2731" t="str">
            <v>58930-0007</v>
          </cell>
          <cell r="K2731" t="str">
            <v>58930-0007</v>
          </cell>
          <cell r="L2731">
            <v>451</v>
          </cell>
          <cell r="N2731">
            <v>43202</v>
          </cell>
          <cell r="P2731">
            <v>4</v>
          </cell>
          <cell r="Q2731" t="str">
            <v>w</v>
          </cell>
          <cell r="R2731" t="str">
            <v>L/Slv</v>
          </cell>
          <cell r="S2731" t="str">
            <v>no</v>
          </cell>
          <cell r="T2731" t="str">
            <v>MY</v>
          </cell>
          <cell r="U2731" t="str">
            <v>SEA</v>
          </cell>
          <cell r="V2731">
            <v>43162</v>
          </cell>
          <cell r="W2731">
            <v>43197</v>
          </cell>
          <cell r="X2731" t="str">
            <v>Snap</v>
          </cell>
          <cell r="AA2731">
            <v>483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 t="str">
            <v/>
          </cell>
          <cell r="AL2731">
            <v>43202</v>
          </cell>
          <cell r="AM2731" t="str">
            <v/>
          </cell>
          <cell r="AN2731" t="str">
            <v/>
          </cell>
          <cell r="AO2731">
            <v>43197</v>
          </cell>
          <cell r="AP2731" t="str">
            <v/>
          </cell>
          <cell r="AQ2731" t="str">
            <v>CRD Failed</v>
          </cell>
          <cell r="AR2731">
            <v>4</v>
          </cell>
          <cell r="AS2731">
            <v>2018</v>
          </cell>
          <cell r="AT2731">
            <v>15</v>
          </cell>
          <cell r="AU2731" t="e">
            <v>#VALUE!</v>
          </cell>
          <cell r="AV2731" t="e">
            <v>#VALUE!</v>
          </cell>
          <cell r="AX2731" t="str">
            <v>Shipped</v>
          </cell>
          <cell r="AY2731">
            <v>0</v>
          </cell>
        </row>
        <row r="2732">
          <cell r="B2732">
            <v>19376</v>
          </cell>
          <cell r="C2732" t="str">
            <v>PGCL</v>
          </cell>
          <cell r="D2732" t="str">
            <v>LEVIS</v>
          </cell>
          <cell r="E2732" t="str">
            <v>Fall'18</v>
          </cell>
          <cell r="G2732">
            <v>58930</v>
          </cell>
          <cell r="H2732" t="str">
            <v>PGCL-1245</v>
          </cell>
          <cell r="I2732">
            <v>4532007467</v>
          </cell>
          <cell r="J2732" t="str">
            <v>58930-0016</v>
          </cell>
          <cell r="K2732" t="str">
            <v>58930-0016</v>
          </cell>
          <cell r="L2732">
            <v>592</v>
          </cell>
          <cell r="N2732">
            <v>43202</v>
          </cell>
          <cell r="P2732">
            <v>4</v>
          </cell>
          <cell r="Q2732" t="str">
            <v>w</v>
          </cell>
          <cell r="R2732" t="str">
            <v>L/Slv</v>
          </cell>
          <cell r="S2732" t="str">
            <v>no</v>
          </cell>
          <cell r="T2732" t="str">
            <v>ID</v>
          </cell>
          <cell r="U2732" t="str">
            <v>SEA</v>
          </cell>
          <cell r="V2732">
            <v>43162</v>
          </cell>
          <cell r="W2732">
            <v>43197</v>
          </cell>
          <cell r="X2732" t="str">
            <v/>
          </cell>
          <cell r="AA2732">
            <v>634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 t="str">
            <v/>
          </cell>
          <cell r="AL2732">
            <v>43202</v>
          </cell>
          <cell r="AM2732" t="str">
            <v/>
          </cell>
          <cell r="AN2732" t="str">
            <v/>
          </cell>
          <cell r="AO2732">
            <v>43197</v>
          </cell>
          <cell r="AP2732" t="str">
            <v/>
          </cell>
          <cell r="AQ2732" t="str">
            <v>CRD Failed</v>
          </cell>
          <cell r="AR2732">
            <v>4</v>
          </cell>
          <cell r="AS2732">
            <v>2018</v>
          </cell>
          <cell r="AT2732">
            <v>15</v>
          </cell>
          <cell r="AU2732" t="e">
            <v>#VALUE!</v>
          </cell>
          <cell r="AV2732" t="e">
            <v>#VALUE!</v>
          </cell>
          <cell r="AX2732" t="str">
            <v>Shipped</v>
          </cell>
          <cell r="AY2732">
            <v>0</v>
          </cell>
        </row>
        <row r="2733">
          <cell r="B2733">
            <v>19377</v>
          </cell>
          <cell r="C2733" t="str">
            <v>PGCL</v>
          </cell>
          <cell r="D2733" t="str">
            <v>LEVIS</v>
          </cell>
          <cell r="E2733" t="str">
            <v>Fall'18</v>
          </cell>
          <cell r="G2733">
            <v>58930</v>
          </cell>
          <cell r="H2733" t="str">
            <v>PGCL-1245</v>
          </cell>
          <cell r="I2733">
            <v>4545007120</v>
          </cell>
          <cell r="J2733" t="str">
            <v>58930-0017</v>
          </cell>
          <cell r="K2733" t="str">
            <v>58930-0017</v>
          </cell>
          <cell r="L2733">
            <v>1968</v>
          </cell>
          <cell r="N2733">
            <v>43195</v>
          </cell>
          <cell r="P2733">
            <v>4</v>
          </cell>
          <cell r="Q2733" t="str">
            <v>w</v>
          </cell>
          <cell r="R2733" t="str">
            <v>L/Slv</v>
          </cell>
          <cell r="S2733" t="str">
            <v>no</v>
          </cell>
          <cell r="T2733" t="str">
            <v>CN</v>
          </cell>
          <cell r="U2733" t="str">
            <v>SEA</v>
          </cell>
          <cell r="V2733">
            <v>43155</v>
          </cell>
          <cell r="W2733">
            <v>43190</v>
          </cell>
          <cell r="X2733" t="str">
            <v/>
          </cell>
          <cell r="AA2733">
            <v>2106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 t="str">
            <v/>
          </cell>
          <cell r="AL2733">
            <v>43195</v>
          </cell>
          <cell r="AM2733" t="str">
            <v/>
          </cell>
          <cell r="AN2733" t="str">
            <v/>
          </cell>
          <cell r="AO2733">
            <v>43190</v>
          </cell>
          <cell r="AP2733" t="str">
            <v/>
          </cell>
          <cell r="AQ2733" t="str">
            <v>CRD Failed</v>
          </cell>
          <cell r="AR2733">
            <v>4</v>
          </cell>
          <cell r="AS2733">
            <v>2018</v>
          </cell>
          <cell r="AT2733">
            <v>14</v>
          </cell>
          <cell r="AU2733" t="e">
            <v>#VALUE!</v>
          </cell>
          <cell r="AV2733" t="e">
            <v>#VALUE!</v>
          </cell>
          <cell r="AX2733" t="str">
            <v>Shipped</v>
          </cell>
          <cell r="AY2733">
            <v>0</v>
          </cell>
        </row>
        <row r="2734">
          <cell r="B2734">
            <v>19378</v>
          </cell>
          <cell r="C2734" t="str">
            <v>PGCL</v>
          </cell>
          <cell r="D2734" t="str">
            <v>LEVIS</v>
          </cell>
          <cell r="E2734" t="str">
            <v>Fall'18</v>
          </cell>
          <cell r="G2734">
            <v>58930</v>
          </cell>
          <cell r="H2734" t="str">
            <v>PGCL-1245</v>
          </cell>
          <cell r="I2734">
            <v>4545007363</v>
          </cell>
          <cell r="J2734" t="str">
            <v>58930-0011</v>
          </cell>
          <cell r="K2734" t="str">
            <v>58930-0011</v>
          </cell>
          <cell r="L2734">
            <v>475</v>
          </cell>
          <cell r="N2734">
            <v>43188</v>
          </cell>
          <cell r="P2734">
            <v>4</v>
          </cell>
          <cell r="Q2734" t="str">
            <v>w</v>
          </cell>
          <cell r="R2734" t="str">
            <v>L/Slv</v>
          </cell>
          <cell r="S2734" t="str">
            <v>no</v>
          </cell>
          <cell r="T2734" t="str">
            <v>CN</v>
          </cell>
          <cell r="U2734" t="str">
            <v>SEA</v>
          </cell>
          <cell r="V2734">
            <v>43148</v>
          </cell>
          <cell r="W2734">
            <v>43183</v>
          </cell>
          <cell r="X2734" t="str">
            <v>Snap</v>
          </cell>
          <cell r="AA2734">
            <v>509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 t="str">
            <v/>
          </cell>
          <cell r="AL2734">
            <v>43188</v>
          </cell>
          <cell r="AM2734" t="str">
            <v/>
          </cell>
          <cell r="AN2734" t="str">
            <v/>
          </cell>
          <cell r="AO2734">
            <v>43183</v>
          </cell>
          <cell r="AP2734" t="str">
            <v/>
          </cell>
          <cell r="AQ2734" t="str">
            <v>CRD Failed</v>
          </cell>
          <cell r="AR2734">
            <v>3</v>
          </cell>
          <cell r="AS2734">
            <v>2018</v>
          </cell>
          <cell r="AT2734">
            <v>13</v>
          </cell>
          <cell r="AU2734" t="e">
            <v>#VALUE!</v>
          </cell>
          <cell r="AV2734" t="e">
            <v>#VALUE!</v>
          </cell>
          <cell r="AX2734" t="str">
            <v>Shipped</v>
          </cell>
          <cell r="AY2734">
            <v>0</v>
          </cell>
        </row>
        <row r="2735">
          <cell r="B2735">
            <v>19379</v>
          </cell>
          <cell r="C2735" t="str">
            <v>PGCL</v>
          </cell>
          <cell r="D2735" t="str">
            <v>LEVIS</v>
          </cell>
          <cell r="E2735" t="str">
            <v>Fall'18</v>
          </cell>
          <cell r="G2735">
            <v>58930</v>
          </cell>
          <cell r="H2735" t="str">
            <v>PGCL-1245</v>
          </cell>
          <cell r="I2735">
            <v>4545007364</v>
          </cell>
          <cell r="J2735" t="str">
            <v>58930-0013</v>
          </cell>
          <cell r="K2735" t="str">
            <v>58930-0013</v>
          </cell>
          <cell r="L2735">
            <v>475</v>
          </cell>
          <cell r="N2735">
            <v>43188</v>
          </cell>
          <cell r="P2735">
            <v>4</v>
          </cell>
          <cell r="Q2735" t="str">
            <v>w</v>
          </cell>
          <cell r="R2735" t="str">
            <v>L/Slv</v>
          </cell>
          <cell r="S2735" t="str">
            <v>no</v>
          </cell>
          <cell r="T2735" t="str">
            <v>CN</v>
          </cell>
          <cell r="U2735" t="str">
            <v>SEA</v>
          </cell>
          <cell r="V2735">
            <v>43148</v>
          </cell>
          <cell r="W2735">
            <v>43183</v>
          </cell>
          <cell r="X2735" t="str">
            <v>Snap</v>
          </cell>
          <cell r="AA2735">
            <v>509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 t="str">
            <v/>
          </cell>
          <cell r="AL2735">
            <v>43188</v>
          </cell>
          <cell r="AM2735" t="str">
            <v/>
          </cell>
          <cell r="AN2735" t="str">
            <v/>
          </cell>
          <cell r="AO2735">
            <v>43183</v>
          </cell>
          <cell r="AP2735" t="str">
            <v/>
          </cell>
          <cell r="AQ2735" t="str">
            <v>CRD Failed</v>
          </cell>
          <cell r="AR2735">
            <v>3</v>
          </cell>
          <cell r="AS2735">
            <v>2018</v>
          </cell>
          <cell r="AT2735">
            <v>13</v>
          </cell>
          <cell r="AU2735" t="e">
            <v>#VALUE!</v>
          </cell>
          <cell r="AV2735" t="e">
            <v>#VALUE!</v>
          </cell>
          <cell r="AX2735" t="str">
            <v>Shipped</v>
          </cell>
          <cell r="AY2735">
            <v>0</v>
          </cell>
        </row>
        <row r="2736">
          <cell r="B2736">
            <v>19380</v>
          </cell>
          <cell r="C2736" t="str">
            <v>PGCL</v>
          </cell>
          <cell r="D2736" t="str">
            <v>LEVIS</v>
          </cell>
          <cell r="E2736" t="str">
            <v>Fall'18</v>
          </cell>
          <cell r="G2736">
            <v>58930</v>
          </cell>
          <cell r="H2736" t="str">
            <v>PGCL-1245</v>
          </cell>
          <cell r="I2736">
            <v>9200111203</v>
          </cell>
          <cell r="J2736" t="str">
            <v>58930-0008</v>
          </cell>
          <cell r="K2736" t="str">
            <v>58930-0008</v>
          </cell>
          <cell r="L2736">
            <v>530</v>
          </cell>
          <cell r="N2736">
            <v>43174</v>
          </cell>
          <cell r="P2736">
            <v>4</v>
          </cell>
          <cell r="Q2736" t="str">
            <v>w</v>
          </cell>
          <cell r="R2736" t="str">
            <v>L/Slv</v>
          </cell>
          <cell r="S2736" t="str">
            <v>no</v>
          </cell>
          <cell r="T2736" t="str">
            <v>AR</v>
          </cell>
          <cell r="U2736" t="str">
            <v>SEA</v>
          </cell>
          <cell r="V2736">
            <v>43134</v>
          </cell>
          <cell r="W2736">
            <v>43169</v>
          </cell>
          <cell r="X2736" t="str">
            <v>Snap</v>
          </cell>
          <cell r="AA2736">
            <v>568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 t="str">
            <v/>
          </cell>
          <cell r="AL2736">
            <v>43174</v>
          </cell>
          <cell r="AM2736" t="str">
            <v/>
          </cell>
          <cell r="AN2736" t="str">
            <v/>
          </cell>
          <cell r="AO2736">
            <v>43169</v>
          </cell>
          <cell r="AP2736" t="str">
            <v/>
          </cell>
          <cell r="AQ2736" t="str">
            <v>CRD Failed</v>
          </cell>
          <cell r="AR2736">
            <v>3</v>
          </cell>
          <cell r="AS2736">
            <v>2018</v>
          </cell>
          <cell r="AT2736">
            <v>11</v>
          </cell>
          <cell r="AU2736" t="e">
            <v>#VALUE!</v>
          </cell>
          <cell r="AV2736" t="e">
            <v>#VALUE!</v>
          </cell>
          <cell r="AX2736" t="str">
            <v>Shipped</v>
          </cell>
          <cell r="AY2736">
            <v>0</v>
          </cell>
        </row>
        <row r="2737">
          <cell r="B2737">
            <v>19381</v>
          </cell>
          <cell r="C2737" t="str">
            <v>PGCL</v>
          </cell>
          <cell r="D2737" t="str">
            <v>LEVIS</v>
          </cell>
          <cell r="E2737" t="str">
            <v>Fall'18</v>
          </cell>
          <cell r="G2737">
            <v>58930</v>
          </cell>
          <cell r="H2737" t="str">
            <v>PGCL-1245</v>
          </cell>
          <cell r="I2737">
            <v>9200111204</v>
          </cell>
          <cell r="J2737" t="str">
            <v>58930-0017</v>
          </cell>
          <cell r="K2737" t="str">
            <v>58930-0017</v>
          </cell>
          <cell r="L2737">
            <v>426</v>
          </cell>
          <cell r="N2737">
            <v>43174</v>
          </cell>
          <cell r="P2737">
            <v>4</v>
          </cell>
          <cell r="Q2737" t="str">
            <v>w</v>
          </cell>
          <cell r="R2737" t="str">
            <v>L/Slv</v>
          </cell>
          <cell r="S2737" t="str">
            <v>no</v>
          </cell>
          <cell r="T2737" t="str">
            <v>AR</v>
          </cell>
          <cell r="U2737" t="str">
            <v>SEA</v>
          </cell>
          <cell r="V2737">
            <v>43134</v>
          </cell>
          <cell r="W2737">
            <v>43169</v>
          </cell>
          <cell r="X2737" t="str">
            <v/>
          </cell>
          <cell r="AA2737">
            <v>456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 t="str">
            <v/>
          </cell>
          <cell r="AL2737">
            <v>43174</v>
          </cell>
          <cell r="AM2737" t="str">
            <v/>
          </cell>
          <cell r="AN2737" t="str">
            <v/>
          </cell>
          <cell r="AO2737">
            <v>43169</v>
          </cell>
          <cell r="AP2737" t="str">
            <v/>
          </cell>
          <cell r="AQ2737" t="str">
            <v>CRD Failed</v>
          </cell>
          <cell r="AR2737">
            <v>3</v>
          </cell>
          <cell r="AS2737">
            <v>2018</v>
          </cell>
          <cell r="AT2737">
            <v>11</v>
          </cell>
          <cell r="AU2737" t="e">
            <v>#VALUE!</v>
          </cell>
          <cell r="AV2737" t="e">
            <v>#VALUE!</v>
          </cell>
          <cell r="AX2737" t="str">
            <v>Shipped</v>
          </cell>
          <cell r="AY2737">
            <v>0</v>
          </cell>
        </row>
        <row r="2738">
          <cell r="B2738">
            <v>19382</v>
          </cell>
          <cell r="C2738" t="str">
            <v>PGCL</v>
          </cell>
          <cell r="D2738" t="str">
            <v>LEVIS</v>
          </cell>
          <cell r="E2738" t="str">
            <v>Fall'18</v>
          </cell>
          <cell r="G2738">
            <v>58930</v>
          </cell>
          <cell r="H2738" t="str">
            <v>PGCL-1245</v>
          </cell>
          <cell r="I2738">
            <v>9200111205</v>
          </cell>
          <cell r="J2738" t="str">
            <v>58930-0017</v>
          </cell>
          <cell r="K2738" t="str">
            <v>58930-0017</v>
          </cell>
          <cell r="L2738">
            <v>256</v>
          </cell>
          <cell r="N2738">
            <v>43174</v>
          </cell>
          <cell r="P2738">
            <v>4</v>
          </cell>
          <cell r="Q2738" t="str">
            <v>w</v>
          </cell>
          <cell r="R2738" t="str">
            <v>L/Slv</v>
          </cell>
          <cell r="S2738" t="str">
            <v>no</v>
          </cell>
          <cell r="T2738" t="str">
            <v>CL</v>
          </cell>
          <cell r="U2738" t="str">
            <v>SEA</v>
          </cell>
          <cell r="V2738">
            <v>43134</v>
          </cell>
          <cell r="W2738">
            <v>43169</v>
          </cell>
          <cell r="X2738" t="str">
            <v/>
          </cell>
          <cell r="AA2738">
            <v>274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 t="str">
            <v/>
          </cell>
          <cell r="AL2738">
            <v>43174</v>
          </cell>
          <cell r="AM2738" t="str">
            <v/>
          </cell>
          <cell r="AN2738" t="str">
            <v/>
          </cell>
          <cell r="AO2738">
            <v>43169</v>
          </cell>
          <cell r="AP2738" t="str">
            <v/>
          </cell>
          <cell r="AQ2738" t="str">
            <v>CRD Failed</v>
          </cell>
          <cell r="AR2738">
            <v>3</v>
          </cell>
          <cell r="AS2738">
            <v>2018</v>
          </cell>
          <cell r="AT2738">
            <v>11</v>
          </cell>
          <cell r="AU2738" t="e">
            <v>#VALUE!</v>
          </cell>
          <cell r="AV2738" t="e">
            <v>#VALUE!</v>
          </cell>
          <cell r="AX2738" t="str">
            <v>Shipped</v>
          </cell>
          <cell r="AY2738">
            <v>0</v>
          </cell>
        </row>
        <row r="2739">
          <cell r="B2739">
            <v>19383</v>
          </cell>
          <cell r="C2739" t="str">
            <v>PGCL</v>
          </cell>
          <cell r="D2739" t="str">
            <v>LEVIS</v>
          </cell>
          <cell r="E2739" t="str">
            <v>Fall'18</v>
          </cell>
          <cell r="G2739">
            <v>58930</v>
          </cell>
          <cell r="H2739" t="str">
            <v>PGCL-1245</v>
          </cell>
          <cell r="I2739">
            <v>9200111206</v>
          </cell>
          <cell r="J2739" t="str">
            <v>58930-0017</v>
          </cell>
          <cell r="K2739" t="str">
            <v>58930-0017</v>
          </cell>
          <cell r="L2739">
            <v>286</v>
          </cell>
          <cell r="N2739">
            <v>43174</v>
          </cell>
          <cell r="P2739">
            <v>4</v>
          </cell>
          <cell r="Q2739" t="str">
            <v>w</v>
          </cell>
          <cell r="R2739" t="str">
            <v>L/Slv</v>
          </cell>
          <cell r="S2739" t="str">
            <v>no</v>
          </cell>
          <cell r="T2739" t="str">
            <v>PE</v>
          </cell>
          <cell r="U2739" t="str">
            <v>SEA</v>
          </cell>
          <cell r="V2739">
            <v>43134</v>
          </cell>
          <cell r="W2739">
            <v>43169</v>
          </cell>
          <cell r="X2739" t="str">
            <v/>
          </cell>
          <cell r="AA2739">
            <v>307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 t="str">
            <v/>
          </cell>
          <cell r="AL2739">
            <v>43174</v>
          </cell>
          <cell r="AM2739" t="str">
            <v/>
          </cell>
          <cell r="AN2739" t="str">
            <v/>
          </cell>
          <cell r="AO2739">
            <v>43169</v>
          </cell>
          <cell r="AP2739" t="str">
            <v/>
          </cell>
          <cell r="AQ2739" t="str">
            <v>CRD Failed</v>
          </cell>
          <cell r="AR2739">
            <v>3</v>
          </cell>
          <cell r="AS2739">
            <v>2018</v>
          </cell>
          <cell r="AT2739">
            <v>11</v>
          </cell>
          <cell r="AU2739" t="e">
            <v>#VALUE!</v>
          </cell>
          <cell r="AV2739" t="e">
            <v>#VALUE!</v>
          </cell>
          <cell r="AX2739" t="str">
            <v>Shipped</v>
          </cell>
          <cell r="AY2739">
            <v>0</v>
          </cell>
        </row>
        <row r="2740">
          <cell r="B2740">
            <v>19384</v>
          </cell>
          <cell r="C2740" t="str">
            <v>PGCL</v>
          </cell>
          <cell r="D2740" t="str">
            <v>LEVIS</v>
          </cell>
          <cell r="E2740" t="str">
            <v>Fall'18</v>
          </cell>
          <cell r="G2740">
            <v>58930</v>
          </cell>
          <cell r="H2740" t="str">
            <v>PGCL-1245</v>
          </cell>
          <cell r="I2740">
            <v>9200111207</v>
          </cell>
          <cell r="J2740" t="str">
            <v>58930-0017</v>
          </cell>
          <cell r="K2740" t="str">
            <v>58930-0017</v>
          </cell>
          <cell r="L2740">
            <v>150</v>
          </cell>
          <cell r="N2740">
            <v>43174</v>
          </cell>
          <cell r="P2740">
            <v>4</v>
          </cell>
          <cell r="Q2740" t="str">
            <v>w</v>
          </cell>
          <cell r="R2740" t="str">
            <v>L/Slv</v>
          </cell>
          <cell r="S2740" t="str">
            <v>no</v>
          </cell>
          <cell r="T2740" t="str">
            <v>UY</v>
          </cell>
          <cell r="U2740" t="str">
            <v>SEA</v>
          </cell>
          <cell r="V2740">
            <v>43134</v>
          </cell>
          <cell r="W2740">
            <v>43169</v>
          </cell>
          <cell r="X2740" t="str">
            <v/>
          </cell>
          <cell r="AA2740">
            <v>161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 t="str">
            <v/>
          </cell>
          <cell r="AL2740">
            <v>43174</v>
          </cell>
          <cell r="AM2740" t="str">
            <v/>
          </cell>
          <cell r="AN2740" t="str">
            <v/>
          </cell>
          <cell r="AO2740">
            <v>43169</v>
          </cell>
          <cell r="AP2740" t="str">
            <v/>
          </cell>
          <cell r="AQ2740" t="str">
            <v>CRD Failed</v>
          </cell>
          <cell r="AR2740">
            <v>3</v>
          </cell>
          <cell r="AS2740">
            <v>2018</v>
          </cell>
          <cell r="AT2740">
            <v>11</v>
          </cell>
          <cell r="AU2740" t="e">
            <v>#VALUE!</v>
          </cell>
          <cell r="AV2740" t="e">
            <v>#VALUE!</v>
          </cell>
          <cell r="AX2740" t="str">
            <v>Shipped</v>
          </cell>
          <cell r="AY2740">
            <v>0</v>
          </cell>
        </row>
        <row r="2741">
          <cell r="B2741">
            <v>19385</v>
          </cell>
          <cell r="C2741" t="str">
            <v>PGCL</v>
          </cell>
          <cell r="D2741" t="str">
            <v>LEVIS</v>
          </cell>
          <cell r="E2741" t="str">
            <v>Fall'18</v>
          </cell>
          <cell r="G2741">
            <v>58930</v>
          </cell>
          <cell r="H2741" t="str">
            <v>PGCL-1245</v>
          </cell>
          <cell r="I2741">
            <v>9200111208</v>
          </cell>
          <cell r="J2741" t="str">
            <v>58930-0017</v>
          </cell>
          <cell r="K2741" t="str">
            <v>58930-0017</v>
          </cell>
          <cell r="L2741">
            <v>150</v>
          </cell>
          <cell r="N2741">
            <v>43174</v>
          </cell>
          <cell r="P2741">
            <v>4</v>
          </cell>
          <cell r="Q2741" t="str">
            <v>w</v>
          </cell>
          <cell r="R2741" t="str">
            <v>L/Slv</v>
          </cell>
          <cell r="S2741" t="str">
            <v>no</v>
          </cell>
          <cell r="T2741" t="str">
            <v>VE</v>
          </cell>
          <cell r="U2741" t="str">
            <v>SEA</v>
          </cell>
          <cell r="V2741">
            <v>43134</v>
          </cell>
          <cell r="W2741">
            <v>43169</v>
          </cell>
          <cell r="X2741" t="str">
            <v/>
          </cell>
          <cell r="AA2741">
            <v>161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 t="str">
            <v/>
          </cell>
          <cell r="AL2741">
            <v>43174</v>
          </cell>
          <cell r="AM2741" t="str">
            <v/>
          </cell>
          <cell r="AN2741" t="str">
            <v/>
          </cell>
          <cell r="AO2741">
            <v>43169</v>
          </cell>
          <cell r="AP2741" t="str">
            <v/>
          </cell>
          <cell r="AQ2741" t="str">
            <v>CRD Failed</v>
          </cell>
          <cell r="AR2741">
            <v>3</v>
          </cell>
          <cell r="AS2741">
            <v>2018</v>
          </cell>
          <cell r="AT2741">
            <v>11</v>
          </cell>
          <cell r="AU2741" t="e">
            <v>#VALUE!</v>
          </cell>
          <cell r="AV2741" t="e">
            <v>#VALUE!</v>
          </cell>
          <cell r="AX2741" t="str">
            <v>Shipped</v>
          </cell>
          <cell r="AY2741">
            <v>0</v>
          </cell>
        </row>
        <row r="2742">
          <cell r="B2742">
            <v>19357</v>
          </cell>
          <cell r="C2742" t="str">
            <v>PGCL</v>
          </cell>
          <cell r="D2742" t="str">
            <v>LEVIS</v>
          </cell>
          <cell r="E2742" t="str">
            <v>Fall'18</v>
          </cell>
          <cell r="G2742">
            <v>58930</v>
          </cell>
          <cell r="H2742" t="str">
            <v>PGCL-1245</v>
          </cell>
          <cell r="I2742">
            <v>4100365118</v>
          </cell>
          <cell r="J2742" t="str">
            <v>58930-0009</v>
          </cell>
          <cell r="K2742" t="str">
            <v>58930-0009</v>
          </cell>
          <cell r="L2742">
            <v>3440</v>
          </cell>
          <cell r="N2742">
            <v>43195</v>
          </cell>
          <cell r="P2742">
            <v>4</v>
          </cell>
          <cell r="Q2742" t="str">
            <v>w</v>
          </cell>
          <cell r="R2742" t="str">
            <v>L/Slv</v>
          </cell>
          <cell r="S2742" t="str">
            <v>no</v>
          </cell>
          <cell r="T2742" t="str">
            <v>USA</v>
          </cell>
          <cell r="U2742" t="str">
            <v>SEA</v>
          </cell>
          <cell r="V2742">
            <v>43155</v>
          </cell>
          <cell r="W2742">
            <v>43190</v>
          </cell>
          <cell r="X2742" t="str">
            <v>Snap</v>
          </cell>
          <cell r="AA2742">
            <v>3681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 t="str">
            <v/>
          </cell>
          <cell r="AL2742">
            <v>43195</v>
          </cell>
          <cell r="AM2742" t="str">
            <v/>
          </cell>
          <cell r="AN2742" t="str">
            <v/>
          </cell>
          <cell r="AO2742">
            <v>43190</v>
          </cell>
          <cell r="AP2742" t="str">
            <v/>
          </cell>
          <cell r="AQ2742" t="str">
            <v>CRD Failed</v>
          </cell>
          <cell r="AR2742">
            <v>4</v>
          </cell>
          <cell r="AS2742">
            <v>2018</v>
          </cell>
          <cell r="AT2742">
            <v>14</v>
          </cell>
          <cell r="AU2742" t="e">
            <v>#VALUE!</v>
          </cell>
          <cell r="AV2742" t="e">
            <v>#VALUE!</v>
          </cell>
          <cell r="AX2742" t="str">
            <v>Shipped</v>
          </cell>
          <cell r="AY2742">
            <v>0</v>
          </cell>
        </row>
        <row r="2743">
          <cell r="B2743">
            <v>19373</v>
          </cell>
          <cell r="C2743" t="str">
            <v>PGCL</v>
          </cell>
          <cell r="D2743" t="str">
            <v>LEVIS</v>
          </cell>
          <cell r="E2743" t="str">
            <v>Fall'18</v>
          </cell>
          <cell r="G2743">
            <v>58930</v>
          </cell>
          <cell r="H2743" t="str">
            <v>PGCL-1245</v>
          </cell>
          <cell r="I2743">
            <v>4531009878</v>
          </cell>
          <cell r="J2743" t="str">
            <v>58930-0007</v>
          </cell>
          <cell r="K2743" t="str">
            <v>58930-0007</v>
          </cell>
          <cell r="L2743">
            <v>1349</v>
          </cell>
          <cell r="N2743">
            <v>43202</v>
          </cell>
          <cell r="P2743">
            <v>4</v>
          </cell>
          <cell r="Q2743" t="str">
            <v>w</v>
          </cell>
          <cell r="R2743" t="str">
            <v>L/Slv</v>
          </cell>
          <cell r="S2743" t="str">
            <v>no</v>
          </cell>
          <cell r="T2743" t="str">
            <v>KR</v>
          </cell>
          <cell r="U2743" t="str">
            <v>SEA</v>
          </cell>
          <cell r="V2743">
            <v>43162</v>
          </cell>
          <cell r="W2743">
            <v>43197</v>
          </cell>
          <cell r="X2743" t="str">
            <v>Snap</v>
          </cell>
          <cell r="AA2743">
            <v>1444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 t="str">
            <v/>
          </cell>
          <cell r="AL2743">
            <v>43202</v>
          </cell>
          <cell r="AM2743" t="str">
            <v/>
          </cell>
          <cell r="AN2743" t="str">
            <v/>
          </cell>
          <cell r="AO2743">
            <v>43197</v>
          </cell>
          <cell r="AP2743" t="str">
            <v/>
          </cell>
          <cell r="AQ2743" t="str">
            <v>CRD Failed</v>
          </cell>
          <cell r="AR2743">
            <v>4</v>
          </cell>
          <cell r="AS2743">
            <v>2018</v>
          </cell>
          <cell r="AT2743">
            <v>15</v>
          </cell>
          <cell r="AU2743" t="e">
            <v>#VALUE!</v>
          </cell>
          <cell r="AV2743" t="e">
            <v>#VALUE!</v>
          </cell>
          <cell r="AX2743" t="str">
            <v>Shipped</v>
          </cell>
          <cell r="AY2743">
            <v>0</v>
          </cell>
        </row>
        <row r="2744">
          <cell r="B2744">
            <v>19388</v>
          </cell>
          <cell r="C2744" t="str">
            <v>PGCL</v>
          </cell>
          <cell r="D2744" t="str">
            <v>LEVIS</v>
          </cell>
          <cell r="E2744" t="str">
            <v>Fall'18</v>
          </cell>
          <cell r="G2744">
            <v>58930</v>
          </cell>
          <cell r="H2744" t="str">
            <v>PGCL-1245</v>
          </cell>
          <cell r="I2744">
            <v>9200111412</v>
          </cell>
          <cell r="J2744" t="str">
            <v>58930-0008</v>
          </cell>
          <cell r="K2744" t="str">
            <v>58930-0008</v>
          </cell>
          <cell r="L2744">
            <v>2242</v>
          </cell>
          <cell r="N2744">
            <v>43202</v>
          </cell>
          <cell r="P2744">
            <v>4</v>
          </cell>
          <cell r="Q2744" t="str">
            <v>w</v>
          </cell>
          <cell r="R2744" t="str">
            <v>L/Slv</v>
          </cell>
          <cell r="S2744" t="str">
            <v>no</v>
          </cell>
          <cell r="T2744" t="str">
            <v>MX</v>
          </cell>
          <cell r="U2744" t="str">
            <v>SEA</v>
          </cell>
          <cell r="V2744">
            <v>43162</v>
          </cell>
          <cell r="W2744">
            <v>43197</v>
          </cell>
          <cell r="X2744" t="str">
            <v>Snap</v>
          </cell>
          <cell r="AA2744">
            <v>2399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 t="str">
            <v/>
          </cell>
          <cell r="AL2744">
            <v>43202</v>
          </cell>
          <cell r="AM2744" t="str">
            <v/>
          </cell>
          <cell r="AN2744" t="str">
            <v/>
          </cell>
          <cell r="AO2744">
            <v>43197</v>
          </cell>
          <cell r="AP2744" t="str">
            <v/>
          </cell>
          <cell r="AQ2744" t="str">
            <v>CRD Failed</v>
          </cell>
          <cell r="AR2744">
            <v>4</v>
          </cell>
          <cell r="AS2744">
            <v>2018</v>
          </cell>
          <cell r="AT2744">
            <v>15</v>
          </cell>
          <cell r="AU2744" t="e">
            <v>#VALUE!</v>
          </cell>
          <cell r="AV2744" t="e">
            <v>#VALUE!</v>
          </cell>
          <cell r="AX2744" t="str">
            <v>Shipped</v>
          </cell>
          <cell r="AY2744">
            <v>0</v>
          </cell>
        </row>
        <row r="2745">
          <cell r="B2745">
            <v>19389</v>
          </cell>
          <cell r="C2745" t="str">
            <v>PGCL</v>
          </cell>
          <cell r="D2745" t="str">
            <v>LEVIS</v>
          </cell>
          <cell r="E2745" t="str">
            <v>Fall'18</v>
          </cell>
          <cell r="G2745">
            <v>58930</v>
          </cell>
          <cell r="H2745" t="str">
            <v>PGCL-1245</v>
          </cell>
          <cell r="I2745">
            <v>9200111413</v>
          </cell>
          <cell r="J2745" t="str">
            <v>58930-0016</v>
          </cell>
          <cell r="K2745" t="str">
            <v>58930-0016</v>
          </cell>
          <cell r="L2745">
            <v>1100</v>
          </cell>
          <cell r="N2745">
            <v>43202</v>
          </cell>
          <cell r="P2745">
            <v>4</v>
          </cell>
          <cell r="Q2745" t="str">
            <v>w</v>
          </cell>
          <cell r="R2745" t="str">
            <v>L/Slv</v>
          </cell>
          <cell r="S2745" t="str">
            <v>no</v>
          </cell>
          <cell r="T2745" t="str">
            <v>MX</v>
          </cell>
          <cell r="U2745" t="str">
            <v>SEA</v>
          </cell>
          <cell r="V2745">
            <v>43162</v>
          </cell>
          <cell r="W2745">
            <v>43197</v>
          </cell>
          <cell r="X2745" t="str">
            <v/>
          </cell>
          <cell r="AA2745">
            <v>1177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 t="str">
            <v/>
          </cell>
          <cell r="AL2745">
            <v>43202</v>
          </cell>
          <cell r="AM2745" t="str">
            <v/>
          </cell>
          <cell r="AN2745" t="str">
            <v/>
          </cell>
          <cell r="AO2745">
            <v>43197</v>
          </cell>
          <cell r="AP2745" t="str">
            <v/>
          </cell>
          <cell r="AQ2745" t="str">
            <v>CRD Failed</v>
          </cell>
          <cell r="AR2745">
            <v>4</v>
          </cell>
          <cell r="AS2745">
            <v>2018</v>
          </cell>
          <cell r="AT2745">
            <v>15</v>
          </cell>
          <cell r="AU2745" t="e">
            <v>#VALUE!</v>
          </cell>
          <cell r="AV2745" t="e">
            <v>#VALUE!</v>
          </cell>
          <cell r="AX2745" t="str">
            <v>Shipped</v>
          </cell>
          <cell r="AY2745">
            <v>0</v>
          </cell>
        </row>
        <row r="2746">
          <cell r="B2746">
            <v>19390</v>
          </cell>
          <cell r="C2746" t="str">
            <v>PGCL</v>
          </cell>
          <cell r="D2746" t="str">
            <v>LEVIS</v>
          </cell>
          <cell r="E2746" t="str">
            <v>Fall'18</v>
          </cell>
          <cell r="G2746">
            <v>58930</v>
          </cell>
          <cell r="H2746" t="str">
            <v>PGCL-1245</v>
          </cell>
          <cell r="I2746">
            <v>9200111414</v>
          </cell>
          <cell r="J2746" t="str">
            <v>58930-0017</v>
          </cell>
          <cell r="K2746" t="str">
            <v>58930-0017</v>
          </cell>
          <cell r="L2746">
            <v>1350</v>
          </cell>
          <cell r="N2746">
            <v>43195</v>
          </cell>
          <cell r="P2746">
            <v>4</v>
          </cell>
          <cell r="Q2746" t="str">
            <v>w</v>
          </cell>
          <cell r="R2746" t="str">
            <v>L/Slv</v>
          </cell>
          <cell r="S2746" t="str">
            <v>no</v>
          </cell>
          <cell r="T2746" t="str">
            <v>MX</v>
          </cell>
          <cell r="U2746" t="str">
            <v>SEA</v>
          </cell>
          <cell r="V2746">
            <v>43155</v>
          </cell>
          <cell r="W2746">
            <v>43190</v>
          </cell>
          <cell r="X2746" t="str">
            <v/>
          </cell>
          <cell r="AA2746">
            <v>1445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 t="str">
            <v/>
          </cell>
          <cell r="AL2746">
            <v>43195</v>
          </cell>
          <cell r="AM2746" t="str">
            <v/>
          </cell>
          <cell r="AN2746" t="str">
            <v/>
          </cell>
          <cell r="AO2746">
            <v>43190</v>
          </cell>
          <cell r="AP2746" t="str">
            <v/>
          </cell>
          <cell r="AQ2746" t="str">
            <v>CRD Failed</v>
          </cell>
          <cell r="AR2746">
            <v>4</v>
          </cell>
          <cell r="AS2746">
            <v>2018</v>
          </cell>
          <cell r="AT2746">
            <v>14</v>
          </cell>
          <cell r="AU2746" t="e">
            <v>#VALUE!</v>
          </cell>
          <cell r="AV2746" t="e">
            <v>#VALUE!</v>
          </cell>
          <cell r="AX2746" t="str">
            <v>Shipped</v>
          </cell>
          <cell r="AY2746">
            <v>0</v>
          </cell>
        </row>
        <row r="2747">
          <cell r="B2747">
            <v>19391</v>
          </cell>
          <cell r="C2747" t="str">
            <v>PGCL</v>
          </cell>
          <cell r="D2747" t="str">
            <v>LEVIS</v>
          </cell>
          <cell r="E2747" t="str">
            <v>Fall'18</v>
          </cell>
          <cell r="G2747">
            <v>57423</v>
          </cell>
          <cell r="H2747" t="str">
            <v>PGCL-1255</v>
          </cell>
          <cell r="I2747">
            <v>25208</v>
          </cell>
          <cell r="J2747" t="str">
            <v>57423-0000</v>
          </cell>
          <cell r="K2747" t="str">
            <v>57423-0000</v>
          </cell>
          <cell r="L2747">
            <v>150</v>
          </cell>
          <cell r="N2747">
            <v>43167</v>
          </cell>
          <cell r="P2747">
            <v>4</v>
          </cell>
          <cell r="Q2747" t="str">
            <v>w</v>
          </cell>
          <cell r="R2747" t="str">
            <v>L/Slv</v>
          </cell>
          <cell r="S2747" t="str">
            <v>no</v>
          </cell>
          <cell r="T2747" t="str">
            <v>BR</v>
          </cell>
          <cell r="U2747" t="str">
            <v>SEA</v>
          </cell>
          <cell r="V2747">
            <v>43127</v>
          </cell>
          <cell r="W2747">
            <v>43162</v>
          </cell>
          <cell r="X2747" t="str">
            <v/>
          </cell>
          <cell r="AA2747">
            <v>161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 t="str">
            <v/>
          </cell>
          <cell r="AL2747">
            <v>43167</v>
          </cell>
          <cell r="AM2747" t="str">
            <v/>
          </cell>
          <cell r="AN2747" t="str">
            <v/>
          </cell>
          <cell r="AO2747">
            <v>43162</v>
          </cell>
          <cell r="AP2747" t="str">
            <v/>
          </cell>
          <cell r="AQ2747" t="str">
            <v>CRD Failed</v>
          </cell>
          <cell r="AR2747">
            <v>3</v>
          </cell>
          <cell r="AS2747">
            <v>2018</v>
          </cell>
          <cell r="AT2747">
            <v>10</v>
          </cell>
          <cell r="AU2747" t="e">
            <v>#VALUE!</v>
          </cell>
          <cell r="AV2747" t="e">
            <v>#VALUE!</v>
          </cell>
          <cell r="AX2747" t="str">
            <v>Shipped</v>
          </cell>
          <cell r="AY2747">
            <v>0</v>
          </cell>
        </row>
        <row r="2748">
          <cell r="B2748">
            <v>19392</v>
          </cell>
          <cell r="C2748" t="str">
            <v>PGCL</v>
          </cell>
          <cell r="D2748" t="str">
            <v>LEVIS</v>
          </cell>
          <cell r="E2748" t="str">
            <v>Fall'18</v>
          </cell>
          <cell r="G2748">
            <v>57423</v>
          </cell>
          <cell r="H2748" t="str">
            <v>PGCL-1255</v>
          </cell>
          <cell r="I2748">
            <v>25209</v>
          </cell>
          <cell r="J2748" t="str">
            <v>57423-0001</v>
          </cell>
          <cell r="K2748" t="str">
            <v>57423-0001</v>
          </cell>
          <cell r="L2748">
            <v>150</v>
          </cell>
          <cell r="N2748">
            <v>43167</v>
          </cell>
          <cell r="P2748">
            <v>4</v>
          </cell>
          <cell r="Q2748" t="str">
            <v>w</v>
          </cell>
          <cell r="R2748" t="str">
            <v>L/Slv</v>
          </cell>
          <cell r="S2748" t="str">
            <v>no</v>
          </cell>
          <cell r="T2748" t="str">
            <v>BR</v>
          </cell>
          <cell r="U2748" t="str">
            <v>SEA</v>
          </cell>
          <cell r="V2748">
            <v>43127</v>
          </cell>
          <cell r="W2748">
            <v>43162</v>
          </cell>
          <cell r="X2748" t="str">
            <v/>
          </cell>
          <cell r="AA2748">
            <v>161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 t="str">
            <v/>
          </cell>
          <cell r="AL2748">
            <v>43167</v>
          </cell>
          <cell r="AM2748" t="str">
            <v/>
          </cell>
          <cell r="AN2748" t="str">
            <v/>
          </cell>
          <cell r="AO2748">
            <v>43162</v>
          </cell>
          <cell r="AP2748" t="str">
            <v/>
          </cell>
          <cell r="AQ2748" t="str">
            <v>CRD Failed</v>
          </cell>
          <cell r="AR2748">
            <v>3</v>
          </cell>
          <cell r="AS2748">
            <v>2018</v>
          </cell>
          <cell r="AT2748">
            <v>10</v>
          </cell>
          <cell r="AU2748" t="e">
            <v>#VALUE!</v>
          </cell>
          <cell r="AV2748" t="e">
            <v>#VALUE!</v>
          </cell>
          <cell r="AX2748" t="str">
            <v>Shipped</v>
          </cell>
          <cell r="AY2748">
            <v>0</v>
          </cell>
        </row>
        <row r="2749">
          <cell r="B2749">
            <v>19393</v>
          </cell>
          <cell r="C2749" t="str">
            <v>PGCL</v>
          </cell>
          <cell r="D2749" t="str">
            <v>LEVIS</v>
          </cell>
          <cell r="E2749" t="str">
            <v>Fall'18</v>
          </cell>
          <cell r="G2749">
            <v>57423</v>
          </cell>
          <cell r="H2749" t="str">
            <v>PGCL-1255</v>
          </cell>
          <cell r="I2749">
            <v>1000233134</v>
          </cell>
          <cell r="J2749" t="str">
            <v>57423-0001</v>
          </cell>
          <cell r="K2749" t="str">
            <v>57423-0001</v>
          </cell>
          <cell r="L2749">
            <v>831</v>
          </cell>
          <cell r="N2749">
            <v>43216</v>
          </cell>
          <cell r="P2749">
            <v>4</v>
          </cell>
          <cell r="Q2749" t="str">
            <v>w</v>
          </cell>
          <cell r="R2749" t="str">
            <v>L/Slv</v>
          </cell>
          <cell r="S2749" t="str">
            <v>no</v>
          </cell>
          <cell r="T2749" t="str">
            <v>GR</v>
          </cell>
          <cell r="U2749" t="str">
            <v>SEA</v>
          </cell>
          <cell r="V2749">
            <v>43176</v>
          </cell>
          <cell r="W2749">
            <v>43211</v>
          </cell>
          <cell r="X2749" t="str">
            <v/>
          </cell>
          <cell r="AA2749">
            <v>89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 t="str">
            <v/>
          </cell>
          <cell r="AL2749">
            <v>43216</v>
          </cell>
          <cell r="AM2749" t="str">
            <v/>
          </cell>
          <cell r="AN2749" t="str">
            <v/>
          </cell>
          <cell r="AO2749">
            <v>43211</v>
          </cell>
          <cell r="AP2749" t="str">
            <v/>
          </cell>
          <cell r="AQ2749" t="str">
            <v>CRD Failed</v>
          </cell>
          <cell r="AR2749">
            <v>4</v>
          </cell>
          <cell r="AS2749">
            <v>2018</v>
          </cell>
          <cell r="AT2749">
            <v>17</v>
          </cell>
          <cell r="AU2749" t="e">
            <v>#VALUE!</v>
          </cell>
          <cell r="AV2749" t="e">
            <v>#VALUE!</v>
          </cell>
          <cell r="AX2749" t="str">
            <v>Shipped</v>
          </cell>
          <cell r="AY2749">
            <v>0</v>
          </cell>
        </row>
        <row r="2750">
          <cell r="B2750">
            <v>19394</v>
          </cell>
          <cell r="C2750" t="str">
            <v>PGCL</v>
          </cell>
          <cell r="D2750" t="str">
            <v>LEVIS</v>
          </cell>
          <cell r="E2750" t="str">
            <v>Fall'18</v>
          </cell>
          <cell r="G2750">
            <v>57423</v>
          </cell>
          <cell r="H2750" t="str">
            <v>PGCL-1255</v>
          </cell>
          <cell r="I2750">
            <v>1000222560</v>
          </cell>
          <cell r="J2750" t="str">
            <v>57423-0001</v>
          </cell>
          <cell r="K2750" t="str">
            <v>57423-0001</v>
          </cell>
          <cell r="L2750">
            <v>150</v>
          </cell>
          <cell r="N2750">
            <v>43216</v>
          </cell>
          <cell r="P2750">
            <v>4</v>
          </cell>
          <cell r="Q2750" t="str">
            <v>w</v>
          </cell>
          <cell r="R2750" t="str">
            <v>L/Slv</v>
          </cell>
          <cell r="S2750" t="str">
            <v>no</v>
          </cell>
          <cell r="T2750" t="str">
            <v>EU</v>
          </cell>
          <cell r="U2750" t="str">
            <v>SEA</v>
          </cell>
          <cell r="V2750">
            <v>43176</v>
          </cell>
          <cell r="W2750">
            <v>43211</v>
          </cell>
          <cell r="X2750" t="str">
            <v/>
          </cell>
          <cell r="AA2750">
            <v>161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 t="str">
            <v/>
          </cell>
          <cell r="AL2750">
            <v>43216</v>
          </cell>
          <cell r="AM2750" t="str">
            <v/>
          </cell>
          <cell r="AN2750" t="str">
            <v/>
          </cell>
          <cell r="AO2750">
            <v>43211</v>
          </cell>
          <cell r="AP2750" t="str">
            <v/>
          </cell>
          <cell r="AQ2750" t="str">
            <v>CRD Failed</v>
          </cell>
          <cell r="AR2750">
            <v>4</v>
          </cell>
          <cell r="AS2750">
            <v>2018</v>
          </cell>
          <cell r="AT2750">
            <v>17</v>
          </cell>
          <cell r="AU2750" t="e">
            <v>#VALUE!</v>
          </cell>
          <cell r="AV2750" t="e">
            <v>#VALUE!</v>
          </cell>
          <cell r="AX2750" t="str">
            <v>Shipped</v>
          </cell>
          <cell r="AY2750">
            <v>0</v>
          </cell>
        </row>
        <row r="2751">
          <cell r="B2751">
            <v>19395</v>
          </cell>
          <cell r="C2751" t="str">
            <v>PGCL</v>
          </cell>
          <cell r="D2751" t="str">
            <v>LEVIS</v>
          </cell>
          <cell r="E2751" t="str">
            <v>Fall'18</v>
          </cell>
          <cell r="G2751">
            <v>57423</v>
          </cell>
          <cell r="H2751" t="str">
            <v>PGCL-1255</v>
          </cell>
          <cell r="I2751">
            <v>1000222557</v>
          </cell>
          <cell r="J2751" t="str">
            <v>57423-0000</v>
          </cell>
          <cell r="K2751" t="str">
            <v>57423-0000</v>
          </cell>
          <cell r="L2751">
            <v>275</v>
          </cell>
          <cell r="N2751">
            <v>43216</v>
          </cell>
          <cell r="P2751">
            <v>4</v>
          </cell>
          <cell r="Q2751" t="str">
            <v>w</v>
          </cell>
          <cell r="R2751" t="str">
            <v>L/Slv</v>
          </cell>
          <cell r="S2751" t="str">
            <v>no</v>
          </cell>
          <cell r="T2751" t="str">
            <v>GB</v>
          </cell>
          <cell r="U2751" t="str">
            <v>SEA</v>
          </cell>
          <cell r="V2751">
            <v>43176</v>
          </cell>
          <cell r="W2751">
            <v>43211</v>
          </cell>
          <cell r="X2751" t="str">
            <v/>
          </cell>
          <cell r="AA2751">
            <v>295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 t="str">
            <v/>
          </cell>
          <cell r="AL2751">
            <v>43216</v>
          </cell>
          <cell r="AM2751" t="str">
            <v/>
          </cell>
          <cell r="AN2751" t="str">
            <v/>
          </cell>
          <cell r="AO2751">
            <v>43211</v>
          </cell>
          <cell r="AP2751" t="str">
            <v/>
          </cell>
          <cell r="AQ2751" t="str">
            <v>CRD Failed</v>
          </cell>
          <cell r="AR2751">
            <v>4</v>
          </cell>
          <cell r="AS2751">
            <v>2018</v>
          </cell>
          <cell r="AT2751">
            <v>17</v>
          </cell>
          <cell r="AU2751" t="e">
            <v>#VALUE!</v>
          </cell>
          <cell r="AV2751" t="e">
            <v>#VALUE!</v>
          </cell>
          <cell r="AX2751" t="str">
            <v>Shipped</v>
          </cell>
          <cell r="AY2751">
            <v>0</v>
          </cell>
        </row>
        <row r="2752">
          <cell r="B2752">
            <v>19396</v>
          </cell>
          <cell r="C2752" t="str">
            <v>PGCL</v>
          </cell>
          <cell r="D2752" t="str">
            <v>LEVIS</v>
          </cell>
          <cell r="E2752" t="str">
            <v>Fall'18</v>
          </cell>
          <cell r="G2752">
            <v>57423</v>
          </cell>
          <cell r="H2752" t="str">
            <v>PGCL-1255</v>
          </cell>
          <cell r="I2752">
            <v>1000233133</v>
          </cell>
          <cell r="J2752" t="str">
            <v>57423-0000</v>
          </cell>
          <cell r="K2752" t="str">
            <v>57423-0000</v>
          </cell>
          <cell r="L2752">
            <v>862</v>
          </cell>
          <cell r="N2752">
            <v>43216</v>
          </cell>
          <cell r="P2752">
            <v>4</v>
          </cell>
          <cell r="Q2752" t="str">
            <v>w</v>
          </cell>
          <cell r="R2752" t="str">
            <v>L/Slv</v>
          </cell>
          <cell r="S2752" t="str">
            <v>no</v>
          </cell>
          <cell r="T2752" t="str">
            <v>GR</v>
          </cell>
          <cell r="U2752" t="str">
            <v>SEA</v>
          </cell>
          <cell r="V2752">
            <v>43176</v>
          </cell>
          <cell r="W2752">
            <v>43211</v>
          </cell>
          <cell r="X2752" t="str">
            <v/>
          </cell>
          <cell r="AA2752">
            <v>923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 t="str">
            <v/>
          </cell>
          <cell r="AL2752">
            <v>43216</v>
          </cell>
          <cell r="AM2752" t="str">
            <v/>
          </cell>
          <cell r="AN2752" t="str">
            <v/>
          </cell>
          <cell r="AO2752">
            <v>43211</v>
          </cell>
          <cell r="AP2752" t="str">
            <v/>
          </cell>
          <cell r="AQ2752" t="str">
            <v>CRD Failed</v>
          </cell>
          <cell r="AR2752">
            <v>4</v>
          </cell>
          <cell r="AS2752">
            <v>2018</v>
          </cell>
          <cell r="AT2752">
            <v>17</v>
          </cell>
          <cell r="AU2752" t="e">
            <v>#VALUE!</v>
          </cell>
          <cell r="AV2752" t="e">
            <v>#VALUE!</v>
          </cell>
          <cell r="AX2752" t="str">
            <v>Shipped</v>
          </cell>
          <cell r="AY2752">
            <v>0</v>
          </cell>
        </row>
        <row r="2753">
          <cell r="B2753">
            <v>19397</v>
          </cell>
          <cell r="C2753" t="str">
            <v>PGCL</v>
          </cell>
          <cell r="D2753" t="str">
            <v>LEVIS</v>
          </cell>
          <cell r="E2753" t="str">
            <v>Fall'18</v>
          </cell>
          <cell r="G2753">
            <v>57423</v>
          </cell>
          <cell r="H2753" t="str">
            <v>PGCL-1255</v>
          </cell>
          <cell r="I2753">
            <v>4100365275</v>
          </cell>
          <cell r="J2753" t="str">
            <v>57423-0000</v>
          </cell>
          <cell r="K2753" t="str">
            <v>57423-0000</v>
          </cell>
          <cell r="L2753">
            <v>250</v>
          </cell>
          <cell r="N2753">
            <v>43167</v>
          </cell>
          <cell r="P2753">
            <v>4</v>
          </cell>
          <cell r="Q2753" t="str">
            <v>w</v>
          </cell>
          <cell r="R2753" t="str">
            <v>L/Slv</v>
          </cell>
          <cell r="S2753" t="str">
            <v>no</v>
          </cell>
          <cell r="T2753" t="str">
            <v>USA</v>
          </cell>
          <cell r="U2753" t="str">
            <v>SEA</v>
          </cell>
          <cell r="V2753">
            <v>43127</v>
          </cell>
          <cell r="W2753">
            <v>43162</v>
          </cell>
          <cell r="X2753" t="str">
            <v/>
          </cell>
          <cell r="AA2753">
            <v>268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 t="str">
            <v/>
          </cell>
          <cell r="AL2753">
            <v>43167</v>
          </cell>
          <cell r="AM2753" t="str">
            <v/>
          </cell>
          <cell r="AN2753" t="str">
            <v/>
          </cell>
          <cell r="AO2753">
            <v>43162</v>
          </cell>
          <cell r="AP2753" t="str">
            <v/>
          </cell>
          <cell r="AQ2753" t="str">
            <v>CRD Failed</v>
          </cell>
          <cell r="AR2753">
            <v>3</v>
          </cell>
          <cell r="AS2753">
            <v>2018</v>
          </cell>
          <cell r="AT2753">
            <v>10</v>
          </cell>
          <cell r="AU2753" t="e">
            <v>#VALUE!</v>
          </cell>
          <cell r="AV2753" t="e">
            <v>#VALUE!</v>
          </cell>
          <cell r="AX2753" t="str">
            <v>Shipped</v>
          </cell>
          <cell r="AY2753">
            <v>0</v>
          </cell>
        </row>
        <row r="2754">
          <cell r="B2754">
            <v>19398</v>
          </cell>
          <cell r="C2754" t="str">
            <v>PGCL</v>
          </cell>
          <cell r="D2754" t="str">
            <v>LEVIS</v>
          </cell>
          <cell r="E2754" t="str">
            <v>Fall'18</v>
          </cell>
          <cell r="G2754">
            <v>57423</v>
          </cell>
          <cell r="H2754" t="str">
            <v>PGCL-1255</v>
          </cell>
          <cell r="I2754">
            <v>4100365276</v>
          </cell>
          <cell r="J2754" t="str">
            <v>57423-0001</v>
          </cell>
          <cell r="K2754" t="str">
            <v>57423-0001</v>
          </cell>
          <cell r="L2754">
            <v>200</v>
          </cell>
          <cell r="N2754">
            <v>43167</v>
          </cell>
          <cell r="P2754">
            <v>4</v>
          </cell>
          <cell r="Q2754" t="str">
            <v>w</v>
          </cell>
          <cell r="R2754" t="str">
            <v>L/Slv</v>
          </cell>
          <cell r="S2754" t="str">
            <v>no</v>
          </cell>
          <cell r="T2754" t="str">
            <v>USA</v>
          </cell>
          <cell r="U2754" t="str">
            <v>SEA</v>
          </cell>
          <cell r="V2754">
            <v>43127</v>
          </cell>
          <cell r="W2754">
            <v>43162</v>
          </cell>
          <cell r="X2754" t="str">
            <v/>
          </cell>
          <cell r="AA2754">
            <v>214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 t="str">
            <v/>
          </cell>
          <cell r="AL2754">
            <v>43167</v>
          </cell>
          <cell r="AM2754" t="str">
            <v/>
          </cell>
          <cell r="AN2754" t="str">
            <v/>
          </cell>
          <cell r="AO2754">
            <v>43162</v>
          </cell>
          <cell r="AP2754" t="str">
            <v/>
          </cell>
          <cell r="AQ2754" t="str">
            <v>CRD Failed</v>
          </cell>
          <cell r="AR2754">
            <v>3</v>
          </cell>
          <cell r="AS2754">
            <v>2018</v>
          </cell>
          <cell r="AT2754">
            <v>10</v>
          </cell>
          <cell r="AU2754" t="e">
            <v>#VALUE!</v>
          </cell>
          <cell r="AV2754" t="e">
            <v>#VALUE!</v>
          </cell>
          <cell r="AX2754" t="str">
            <v>Shipped</v>
          </cell>
          <cell r="AY2754">
            <v>0</v>
          </cell>
        </row>
        <row r="2755">
          <cell r="B2755">
            <v>19399</v>
          </cell>
          <cell r="C2755" t="str">
            <v>PGCL</v>
          </cell>
          <cell r="D2755" t="str">
            <v>LEVIS</v>
          </cell>
          <cell r="E2755" t="str">
            <v>Fall'18</v>
          </cell>
          <cell r="G2755">
            <v>57423</v>
          </cell>
          <cell r="H2755" t="str">
            <v>PGCL-1255</v>
          </cell>
          <cell r="I2755">
            <v>9200111388</v>
          </cell>
          <cell r="J2755" t="str">
            <v>57423-0000</v>
          </cell>
          <cell r="K2755" t="str">
            <v>57423-0000</v>
          </cell>
          <cell r="L2755">
            <v>309</v>
          </cell>
          <cell r="N2755">
            <v>43167</v>
          </cell>
          <cell r="P2755">
            <v>4</v>
          </cell>
          <cell r="Q2755" t="str">
            <v>w</v>
          </cell>
          <cell r="R2755" t="str">
            <v>L/Slv</v>
          </cell>
          <cell r="S2755" t="str">
            <v>no</v>
          </cell>
          <cell r="T2755" t="str">
            <v>MX</v>
          </cell>
          <cell r="U2755" t="str">
            <v>SEA</v>
          </cell>
          <cell r="V2755">
            <v>43127</v>
          </cell>
          <cell r="W2755">
            <v>43162</v>
          </cell>
          <cell r="X2755" t="str">
            <v/>
          </cell>
          <cell r="AA2755">
            <v>331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 t="str">
            <v/>
          </cell>
          <cell r="AL2755">
            <v>43167</v>
          </cell>
          <cell r="AM2755" t="str">
            <v/>
          </cell>
          <cell r="AN2755" t="str">
            <v/>
          </cell>
          <cell r="AO2755">
            <v>43162</v>
          </cell>
          <cell r="AP2755" t="str">
            <v/>
          </cell>
          <cell r="AQ2755" t="str">
            <v>CRD Failed</v>
          </cell>
          <cell r="AR2755">
            <v>3</v>
          </cell>
          <cell r="AS2755">
            <v>2018</v>
          </cell>
          <cell r="AT2755">
            <v>10</v>
          </cell>
          <cell r="AU2755" t="e">
            <v>#VALUE!</v>
          </cell>
          <cell r="AV2755" t="e">
            <v>#VALUE!</v>
          </cell>
          <cell r="AX2755" t="str">
            <v>Shipped</v>
          </cell>
          <cell r="AY2755">
            <v>0</v>
          </cell>
        </row>
        <row r="2756">
          <cell r="B2756">
            <v>19400</v>
          </cell>
          <cell r="C2756" t="str">
            <v>PGCL</v>
          </cell>
          <cell r="D2756" t="str">
            <v>LEVIS</v>
          </cell>
          <cell r="E2756" t="str">
            <v>Fall'18</v>
          </cell>
          <cell r="G2756">
            <v>57423</v>
          </cell>
          <cell r="H2756" t="str">
            <v>PGCL-1255</v>
          </cell>
          <cell r="I2756">
            <v>9200111389</v>
          </cell>
          <cell r="J2756" t="str">
            <v>57423-0000</v>
          </cell>
          <cell r="K2756" t="str">
            <v>57423-0000</v>
          </cell>
          <cell r="L2756">
            <v>324</v>
          </cell>
          <cell r="N2756">
            <v>43237</v>
          </cell>
          <cell r="P2756">
            <v>4</v>
          </cell>
          <cell r="Q2756" t="str">
            <v>w</v>
          </cell>
          <cell r="R2756" t="str">
            <v>L/Slv</v>
          </cell>
          <cell r="S2756" t="str">
            <v>no</v>
          </cell>
          <cell r="T2756" t="str">
            <v>MX</v>
          </cell>
          <cell r="U2756" t="str">
            <v>SEA</v>
          </cell>
          <cell r="V2756">
            <v>43197</v>
          </cell>
          <cell r="W2756">
            <v>43232</v>
          </cell>
          <cell r="X2756" t="str">
            <v/>
          </cell>
          <cell r="AA2756">
            <v>347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 t="str">
            <v/>
          </cell>
          <cell r="AL2756">
            <v>43237</v>
          </cell>
          <cell r="AM2756" t="str">
            <v/>
          </cell>
          <cell r="AN2756" t="str">
            <v/>
          </cell>
          <cell r="AO2756">
            <v>43232</v>
          </cell>
          <cell r="AP2756" t="str">
            <v/>
          </cell>
          <cell r="AQ2756" t="str">
            <v>CRD Failed</v>
          </cell>
          <cell r="AR2756">
            <v>5</v>
          </cell>
          <cell r="AS2756">
            <v>2018</v>
          </cell>
          <cell r="AT2756">
            <v>20</v>
          </cell>
          <cell r="AU2756" t="e">
            <v>#VALUE!</v>
          </cell>
          <cell r="AV2756" t="e">
            <v>#VALUE!</v>
          </cell>
          <cell r="AX2756" t="str">
            <v>Shipped</v>
          </cell>
          <cell r="AY2756">
            <v>0</v>
          </cell>
        </row>
        <row r="2757">
          <cell r="B2757">
            <v>19401</v>
          </cell>
          <cell r="C2757" t="str">
            <v>PGCL</v>
          </cell>
          <cell r="D2757" t="str">
            <v>LEVIS</v>
          </cell>
          <cell r="E2757" t="str">
            <v>Fall'18</v>
          </cell>
          <cell r="G2757">
            <v>57423</v>
          </cell>
          <cell r="H2757" t="str">
            <v>PGCL-1255</v>
          </cell>
          <cell r="I2757">
            <v>9200111390</v>
          </cell>
          <cell r="J2757" t="str">
            <v>57423-0001</v>
          </cell>
          <cell r="K2757" t="str">
            <v>57423-0001</v>
          </cell>
          <cell r="L2757">
            <v>312</v>
          </cell>
          <cell r="N2757">
            <v>43237</v>
          </cell>
          <cell r="P2757">
            <v>4</v>
          </cell>
          <cell r="Q2757" t="str">
            <v>w</v>
          </cell>
          <cell r="R2757" t="str">
            <v>L/Slv</v>
          </cell>
          <cell r="S2757" t="str">
            <v>no</v>
          </cell>
          <cell r="T2757" t="str">
            <v>MX</v>
          </cell>
          <cell r="U2757" t="str">
            <v>SEA</v>
          </cell>
          <cell r="V2757">
            <v>43197</v>
          </cell>
          <cell r="W2757">
            <v>43232</v>
          </cell>
          <cell r="X2757" t="str">
            <v/>
          </cell>
          <cell r="AA2757">
            <v>334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 t="str">
            <v/>
          </cell>
          <cell r="AL2757">
            <v>43237</v>
          </cell>
          <cell r="AM2757" t="str">
            <v/>
          </cell>
          <cell r="AN2757" t="str">
            <v/>
          </cell>
          <cell r="AO2757">
            <v>43232</v>
          </cell>
          <cell r="AP2757" t="str">
            <v/>
          </cell>
          <cell r="AQ2757" t="str">
            <v>CRD Failed</v>
          </cell>
          <cell r="AR2757">
            <v>5</v>
          </cell>
          <cell r="AS2757">
            <v>2018</v>
          </cell>
          <cell r="AT2757">
            <v>20</v>
          </cell>
          <cell r="AU2757" t="e">
            <v>#VALUE!</v>
          </cell>
          <cell r="AV2757" t="e">
            <v>#VALUE!</v>
          </cell>
          <cell r="AX2757" t="str">
            <v>Shipped</v>
          </cell>
          <cell r="AY2757">
            <v>0</v>
          </cell>
        </row>
        <row r="2758">
          <cell r="B2758">
            <v>19402</v>
          </cell>
          <cell r="C2758" t="str">
            <v>PGCL</v>
          </cell>
          <cell r="D2758" t="str">
            <v>LEVIS</v>
          </cell>
          <cell r="E2758" t="str">
            <v>Fall'18</v>
          </cell>
          <cell r="G2758">
            <v>57426</v>
          </cell>
          <cell r="H2758" t="str">
            <v>PGCL-1256</v>
          </cell>
          <cell r="I2758">
            <v>4514038150</v>
          </cell>
          <cell r="J2758" t="str">
            <v>57426-0000</v>
          </cell>
          <cell r="K2758" t="str">
            <v>57426-0000</v>
          </cell>
          <cell r="L2758">
            <v>250</v>
          </cell>
          <cell r="N2758">
            <v>43181</v>
          </cell>
          <cell r="P2758">
            <v>4</v>
          </cell>
          <cell r="Q2758" t="str">
            <v>w</v>
          </cell>
          <cell r="R2758" t="str">
            <v>L/Slv</v>
          </cell>
          <cell r="S2758" t="str">
            <v>no</v>
          </cell>
          <cell r="T2758" t="str">
            <v>PK</v>
          </cell>
          <cell r="U2758" t="str">
            <v>SEA</v>
          </cell>
          <cell r="V2758">
            <v>43141</v>
          </cell>
          <cell r="W2758">
            <v>43176</v>
          </cell>
          <cell r="X2758" t="str">
            <v/>
          </cell>
          <cell r="AA2758">
            <v>268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 t="str">
            <v/>
          </cell>
          <cell r="AL2758">
            <v>43181</v>
          </cell>
          <cell r="AM2758" t="str">
            <v/>
          </cell>
          <cell r="AN2758" t="str">
            <v/>
          </cell>
          <cell r="AO2758">
            <v>43176</v>
          </cell>
          <cell r="AP2758" t="str">
            <v/>
          </cell>
          <cell r="AQ2758" t="str">
            <v>CRD Failed</v>
          </cell>
          <cell r="AR2758">
            <v>3</v>
          </cell>
          <cell r="AS2758">
            <v>2018</v>
          </cell>
          <cell r="AT2758">
            <v>12</v>
          </cell>
          <cell r="AU2758" t="e">
            <v>#VALUE!</v>
          </cell>
          <cell r="AV2758" t="e">
            <v>#VALUE!</v>
          </cell>
          <cell r="AX2758" t="str">
            <v>Shipped</v>
          </cell>
          <cell r="AY2758">
            <v>0</v>
          </cell>
        </row>
        <row r="2759">
          <cell r="B2759">
            <v>19403</v>
          </cell>
          <cell r="C2759" t="str">
            <v>PGCL</v>
          </cell>
          <cell r="D2759" t="str">
            <v>LEVIS</v>
          </cell>
          <cell r="E2759" t="str">
            <v>Fall'18</v>
          </cell>
          <cell r="G2759">
            <v>57426</v>
          </cell>
          <cell r="H2759" t="str">
            <v>PGCL-1256</v>
          </cell>
          <cell r="I2759">
            <v>4514038152</v>
          </cell>
          <cell r="J2759" t="str">
            <v>57426-0001</v>
          </cell>
          <cell r="K2759" t="str">
            <v>57426-0001</v>
          </cell>
          <cell r="L2759">
            <v>250</v>
          </cell>
          <cell r="N2759">
            <v>43181</v>
          </cell>
          <cell r="P2759">
            <v>4</v>
          </cell>
          <cell r="Q2759" t="str">
            <v>w</v>
          </cell>
          <cell r="R2759" t="str">
            <v>L/Slv</v>
          </cell>
          <cell r="S2759" t="str">
            <v>no</v>
          </cell>
          <cell r="T2759" t="str">
            <v>PK</v>
          </cell>
          <cell r="U2759" t="str">
            <v>SEA</v>
          </cell>
          <cell r="V2759">
            <v>43141</v>
          </cell>
          <cell r="W2759">
            <v>43176</v>
          </cell>
          <cell r="X2759" t="str">
            <v/>
          </cell>
          <cell r="AA2759">
            <v>268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 t="str">
            <v/>
          </cell>
          <cell r="AL2759">
            <v>43181</v>
          </cell>
          <cell r="AM2759" t="str">
            <v/>
          </cell>
          <cell r="AN2759" t="str">
            <v/>
          </cell>
          <cell r="AO2759">
            <v>43176</v>
          </cell>
          <cell r="AP2759" t="str">
            <v/>
          </cell>
          <cell r="AQ2759" t="str">
            <v>CRD Failed</v>
          </cell>
          <cell r="AR2759">
            <v>3</v>
          </cell>
          <cell r="AS2759">
            <v>2018</v>
          </cell>
          <cell r="AT2759">
            <v>12</v>
          </cell>
          <cell r="AU2759" t="e">
            <v>#VALUE!</v>
          </cell>
          <cell r="AV2759" t="e">
            <v>#VALUE!</v>
          </cell>
          <cell r="AX2759" t="str">
            <v>Shipped</v>
          </cell>
          <cell r="AY2759">
            <v>0</v>
          </cell>
        </row>
        <row r="2760">
          <cell r="B2760">
            <v>19404</v>
          </cell>
          <cell r="C2760" t="str">
            <v>PGCL</v>
          </cell>
          <cell r="D2760" t="str">
            <v>LEVIS</v>
          </cell>
          <cell r="E2760" t="str">
            <v>Fall'18</v>
          </cell>
          <cell r="G2760">
            <v>57426</v>
          </cell>
          <cell r="H2760" t="str">
            <v>PGCL-1256</v>
          </cell>
          <cell r="I2760">
            <v>4526006783</v>
          </cell>
          <cell r="J2760" t="str">
            <v>57426-0000</v>
          </cell>
          <cell r="K2760" t="str">
            <v>57426-0000</v>
          </cell>
          <cell r="L2760">
            <v>150</v>
          </cell>
          <cell r="N2760">
            <v>43209</v>
          </cell>
          <cell r="P2760">
            <v>4</v>
          </cell>
          <cell r="Q2760" t="str">
            <v>w</v>
          </cell>
          <cell r="R2760" t="str">
            <v>L/Slv</v>
          </cell>
          <cell r="S2760" t="str">
            <v>no</v>
          </cell>
          <cell r="T2760" t="str">
            <v>ZA</v>
          </cell>
          <cell r="U2760" t="str">
            <v>SEA</v>
          </cell>
          <cell r="V2760">
            <v>43169</v>
          </cell>
          <cell r="W2760">
            <v>43204</v>
          </cell>
          <cell r="X2760" t="str">
            <v/>
          </cell>
          <cell r="AA2760">
            <v>161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 t="str">
            <v/>
          </cell>
          <cell r="AL2760">
            <v>43209</v>
          </cell>
          <cell r="AM2760" t="str">
            <v/>
          </cell>
          <cell r="AN2760" t="str">
            <v/>
          </cell>
          <cell r="AO2760">
            <v>43204</v>
          </cell>
          <cell r="AP2760" t="str">
            <v/>
          </cell>
          <cell r="AQ2760" t="str">
            <v>CRD Failed</v>
          </cell>
          <cell r="AR2760">
            <v>4</v>
          </cell>
          <cell r="AS2760">
            <v>2018</v>
          </cell>
          <cell r="AT2760">
            <v>16</v>
          </cell>
          <cell r="AU2760" t="e">
            <v>#VALUE!</v>
          </cell>
          <cell r="AV2760" t="e">
            <v>#VALUE!</v>
          </cell>
          <cell r="AX2760" t="str">
            <v>Shipped</v>
          </cell>
          <cell r="AY2760">
            <v>0</v>
          </cell>
        </row>
        <row r="2761">
          <cell r="B2761">
            <v>19405</v>
          </cell>
          <cell r="C2761" t="str">
            <v>PGCL</v>
          </cell>
          <cell r="D2761" t="str">
            <v>LEVIS</v>
          </cell>
          <cell r="E2761" t="str">
            <v>Fall'18</v>
          </cell>
          <cell r="G2761">
            <v>57426</v>
          </cell>
          <cell r="H2761" t="str">
            <v>PGCL-1256</v>
          </cell>
          <cell r="I2761">
            <v>4527014984</v>
          </cell>
          <cell r="J2761" t="str">
            <v>57426-0000</v>
          </cell>
          <cell r="K2761" t="str">
            <v>57426-0000</v>
          </cell>
          <cell r="L2761">
            <v>150</v>
          </cell>
          <cell r="N2761">
            <v>43181</v>
          </cell>
          <cell r="P2761">
            <v>4</v>
          </cell>
          <cell r="Q2761" t="str">
            <v>w</v>
          </cell>
          <cell r="R2761" t="str">
            <v>L/Slv</v>
          </cell>
          <cell r="S2761" t="str">
            <v>no</v>
          </cell>
          <cell r="T2761" t="str">
            <v>MY</v>
          </cell>
          <cell r="U2761" t="str">
            <v>SEA</v>
          </cell>
          <cell r="V2761">
            <v>43141</v>
          </cell>
          <cell r="W2761">
            <v>43176</v>
          </cell>
          <cell r="X2761" t="str">
            <v/>
          </cell>
          <cell r="AA2761">
            <v>161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 t="str">
            <v/>
          </cell>
          <cell r="AL2761">
            <v>43181</v>
          </cell>
          <cell r="AM2761" t="str">
            <v/>
          </cell>
          <cell r="AN2761" t="str">
            <v/>
          </cell>
          <cell r="AO2761">
            <v>43176</v>
          </cell>
          <cell r="AP2761" t="str">
            <v/>
          </cell>
          <cell r="AQ2761" t="str">
            <v>CRD Failed</v>
          </cell>
          <cell r="AR2761">
            <v>3</v>
          </cell>
          <cell r="AS2761">
            <v>2018</v>
          </cell>
          <cell r="AT2761">
            <v>12</v>
          </cell>
          <cell r="AU2761" t="e">
            <v>#VALUE!</v>
          </cell>
          <cell r="AV2761" t="e">
            <v>#VALUE!</v>
          </cell>
          <cell r="AX2761" t="str">
            <v>Shipped</v>
          </cell>
          <cell r="AY2761">
            <v>0</v>
          </cell>
        </row>
        <row r="2762">
          <cell r="B2762">
            <v>19406</v>
          </cell>
          <cell r="C2762" t="str">
            <v>PGCL</v>
          </cell>
          <cell r="D2762" t="str">
            <v>LEVIS</v>
          </cell>
          <cell r="E2762" t="str">
            <v>Fall'18</v>
          </cell>
          <cell r="G2762">
            <v>57426</v>
          </cell>
          <cell r="H2762" t="str">
            <v>PGCL-1256</v>
          </cell>
          <cell r="I2762">
            <v>4527014985</v>
          </cell>
          <cell r="J2762" t="str">
            <v>57426-0000</v>
          </cell>
          <cell r="K2762" t="str">
            <v>57426-0000</v>
          </cell>
          <cell r="L2762">
            <v>150</v>
          </cell>
          <cell r="N2762">
            <v>43209</v>
          </cell>
          <cell r="P2762">
            <v>4</v>
          </cell>
          <cell r="Q2762" t="str">
            <v>w</v>
          </cell>
          <cell r="R2762" t="str">
            <v>L/Slv</v>
          </cell>
          <cell r="S2762" t="str">
            <v>no</v>
          </cell>
          <cell r="T2762" t="str">
            <v>MY</v>
          </cell>
          <cell r="U2762" t="str">
            <v>SEA</v>
          </cell>
          <cell r="V2762">
            <v>43169</v>
          </cell>
          <cell r="W2762">
            <v>43204</v>
          </cell>
          <cell r="X2762" t="str">
            <v/>
          </cell>
          <cell r="AA2762">
            <v>161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 t="str">
            <v/>
          </cell>
          <cell r="AL2762">
            <v>43209</v>
          </cell>
          <cell r="AM2762" t="str">
            <v/>
          </cell>
          <cell r="AN2762" t="str">
            <v/>
          </cell>
          <cell r="AO2762">
            <v>43204</v>
          </cell>
          <cell r="AP2762" t="str">
            <v/>
          </cell>
          <cell r="AQ2762" t="str">
            <v>CRD Failed</v>
          </cell>
          <cell r="AR2762">
            <v>4</v>
          </cell>
          <cell r="AS2762">
            <v>2018</v>
          </cell>
          <cell r="AT2762">
            <v>16</v>
          </cell>
          <cell r="AU2762" t="e">
            <v>#VALUE!</v>
          </cell>
          <cell r="AV2762" t="e">
            <v>#VALUE!</v>
          </cell>
          <cell r="AX2762" t="str">
            <v>Shipped</v>
          </cell>
          <cell r="AY2762">
            <v>0</v>
          </cell>
        </row>
        <row r="2763">
          <cell r="B2763">
            <v>19407</v>
          </cell>
          <cell r="C2763" t="str">
            <v>PGCL</v>
          </cell>
          <cell r="D2763" t="str">
            <v>LEVIS</v>
          </cell>
          <cell r="E2763" t="str">
            <v>Fall'18</v>
          </cell>
          <cell r="G2763">
            <v>57426</v>
          </cell>
          <cell r="H2763" t="str">
            <v>PGCL-1256</v>
          </cell>
          <cell r="I2763">
            <v>4527014986</v>
          </cell>
          <cell r="J2763" t="str">
            <v>57426-0001</v>
          </cell>
          <cell r="K2763" t="str">
            <v>57426-0001</v>
          </cell>
          <cell r="L2763">
            <v>150</v>
          </cell>
          <cell r="N2763">
            <v>43181</v>
          </cell>
          <cell r="P2763">
            <v>4</v>
          </cell>
          <cell r="Q2763" t="str">
            <v>w</v>
          </cell>
          <cell r="R2763" t="str">
            <v>L/Slv</v>
          </cell>
          <cell r="S2763" t="str">
            <v>no</v>
          </cell>
          <cell r="T2763" t="str">
            <v>MY</v>
          </cell>
          <cell r="U2763" t="str">
            <v>SEA</v>
          </cell>
          <cell r="V2763">
            <v>43141</v>
          </cell>
          <cell r="W2763">
            <v>43176</v>
          </cell>
          <cell r="X2763" t="str">
            <v/>
          </cell>
          <cell r="AA2763">
            <v>161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 t="str">
            <v/>
          </cell>
          <cell r="AL2763">
            <v>43181</v>
          </cell>
          <cell r="AM2763" t="str">
            <v/>
          </cell>
          <cell r="AN2763" t="str">
            <v/>
          </cell>
          <cell r="AO2763">
            <v>43176</v>
          </cell>
          <cell r="AP2763" t="str">
            <v/>
          </cell>
          <cell r="AQ2763" t="str">
            <v>CRD Failed</v>
          </cell>
          <cell r="AR2763">
            <v>3</v>
          </cell>
          <cell r="AS2763">
            <v>2018</v>
          </cell>
          <cell r="AT2763">
            <v>12</v>
          </cell>
          <cell r="AU2763" t="e">
            <v>#VALUE!</v>
          </cell>
          <cell r="AV2763" t="e">
            <v>#VALUE!</v>
          </cell>
          <cell r="AX2763" t="str">
            <v>Shipped</v>
          </cell>
          <cell r="AY2763">
            <v>0</v>
          </cell>
        </row>
        <row r="2764">
          <cell r="B2764">
            <v>19408</v>
          </cell>
          <cell r="C2764" t="str">
            <v>PGCL</v>
          </cell>
          <cell r="D2764" t="str">
            <v>LEVIS</v>
          </cell>
          <cell r="E2764" t="str">
            <v>Fall'18</v>
          </cell>
          <cell r="G2764">
            <v>57426</v>
          </cell>
          <cell r="H2764" t="str">
            <v>PGCL-1256</v>
          </cell>
          <cell r="I2764">
            <v>4530010533</v>
          </cell>
          <cell r="J2764" t="str">
            <v>57426-0000</v>
          </cell>
          <cell r="K2764" t="str">
            <v>57426-0000</v>
          </cell>
          <cell r="L2764">
            <v>632</v>
          </cell>
          <cell r="N2764">
            <v>43209</v>
          </cell>
          <cell r="P2764">
            <v>4</v>
          </cell>
          <cell r="Q2764" t="str">
            <v>w</v>
          </cell>
          <cell r="R2764" t="str">
            <v>L/Slv</v>
          </cell>
          <cell r="S2764" t="str">
            <v>no</v>
          </cell>
          <cell r="T2764" t="str">
            <v>PH</v>
          </cell>
          <cell r="U2764" t="str">
            <v>SEA</v>
          </cell>
          <cell r="V2764">
            <v>43169</v>
          </cell>
          <cell r="W2764">
            <v>43204</v>
          </cell>
          <cell r="X2764" t="str">
            <v/>
          </cell>
          <cell r="AA2764">
            <v>677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 t="str">
            <v/>
          </cell>
          <cell r="AL2764">
            <v>43209</v>
          </cell>
          <cell r="AM2764" t="str">
            <v/>
          </cell>
          <cell r="AN2764" t="str">
            <v/>
          </cell>
          <cell r="AO2764">
            <v>43204</v>
          </cell>
          <cell r="AP2764" t="str">
            <v/>
          </cell>
          <cell r="AQ2764" t="str">
            <v>CRD Failed</v>
          </cell>
          <cell r="AR2764">
            <v>4</v>
          </cell>
          <cell r="AS2764">
            <v>2018</v>
          </cell>
          <cell r="AT2764">
            <v>16</v>
          </cell>
          <cell r="AU2764" t="e">
            <v>#VALUE!</v>
          </cell>
          <cell r="AV2764" t="e">
            <v>#VALUE!</v>
          </cell>
          <cell r="AX2764" t="str">
            <v>Shipped</v>
          </cell>
          <cell r="AY2764">
            <v>0</v>
          </cell>
        </row>
        <row r="2765">
          <cell r="B2765">
            <v>19409</v>
          </cell>
          <cell r="C2765" t="str">
            <v>PGCL</v>
          </cell>
          <cell r="D2765" t="str">
            <v>LEVIS</v>
          </cell>
          <cell r="E2765" t="str">
            <v>Fall'18</v>
          </cell>
          <cell r="G2765">
            <v>57426</v>
          </cell>
          <cell r="H2765" t="str">
            <v>PGCL-1256</v>
          </cell>
          <cell r="I2765">
            <v>4545007129</v>
          </cell>
          <cell r="J2765" t="str">
            <v>57426-0000</v>
          </cell>
          <cell r="K2765" t="str">
            <v>57426-0000</v>
          </cell>
          <cell r="L2765">
            <v>1100</v>
          </cell>
          <cell r="N2765">
            <v>43195</v>
          </cell>
          <cell r="P2765">
            <v>4</v>
          </cell>
          <cell r="Q2765" t="str">
            <v>w</v>
          </cell>
          <cell r="R2765" t="str">
            <v>L/Slv</v>
          </cell>
          <cell r="S2765" t="str">
            <v>no</v>
          </cell>
          <cell r="T2765" t="str">
            <v>CN</v>
          </cell>
          <cell r="U2765" t="str">
            <v>SEA</v>
          </cell>
          <cell r="V2765">
            <v>43155</v>
          </cell>
          <cell r="W2765">
            <v>43190</v>
          </cell>
          <cell r="X2765" t="str">
            <v/>
          </cell>
          <cell r="AA2765">
            <v>1177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 t="str">
            <v/>
          </cell>
          <cell r="AL2765">
            <v>43195</v>
          </cell>
          <cell r="AM2765" t="str">
            <v/>
          </cell>
          <cell r="AN2765" t="str">
            <v/>
          </cell>
          <cell r="AO2765">
            <v>43190</v>
          </cell>
          <cell r="AP2765" t="str">
            <v/>
          </cell>
          <cell r="AQ2765" t="str">
            <v>CRD Failed</v>
          </cell>
          <cell r="AR2765">
            <v>4</v>
          </cell>
          <cell r="AS2765">
            <v>2018</v>
          </cell>
          <cell r="AT2765">
            <v>14</v>
          </cell>
          <cell r="AU2765" t="e">
            <v>#VALUE!</v>
          </cell>
          <cell r="AV2765" t="e">
            <v>#VALUE!</v>
          </cell>
          <cell r="AX2765" t="str">
            <v>Shipped</v>
          </cell>
          <cell r="AY2765">
            <v>0</v>
          </cell>
        </row>
        <row r="2766">
          <cell r="B2766">
            <v>19410</v>
          </cell>
          <cell r="C2766" t="str">
            <v>PGCL</v>
          </cell>
          <cell r="D2766" t="str">
            <v>LEVIS</v>
          </cell>
          <cell r="E2766" t="str">
            <v>Fall'18</v>
          </cell>
          <cell r="G2766">
            <v>57426</v>
          </cell>
          <cell r="H2766" t="str">
            <v>PGCL-1256</v>
          </cell>
          <cell r="I2766">
            <v>4545007130</v>
          </cell>
          <cell r="J2766" t="str">
            <v>57426-0000</v>
          </cell>
          <cell r="K2766" t="str">
            <v>57426-0000</v>
          </cell>
          <cell r="L2766">
            <v>164</v>
          </cell>
          <cell r="N2766">
            <v>43209</v>
          </cell>
          <cell r="P2766">
            <v>4</v>
          </cell>
          <cell r="Q2766" t="str">
            <v>w</v>
          </cell>
          <cell r="R2766" t="str">
            <v>L/Slv</v>
          </cell>
          <cell r="S2766" t="str">
            <v>no</v>
          </cell>
          <cell r="T2766" t="str">
            <v>CN</v>
          </cell>
          <cell r="U2766" t="str">
            <v>SEA</v>
          </cell>
          <cell r="V2766">
            <v>43169</v>
          </cell>
          <cell r="W2766">
            <v>43204</v>
          </cell>
          <cell r="X2766" t="str">
            <v/>
          </cell>
          <cell r="AA2766">
            <v>176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 t="str">
            <v/>
          </cell>
          <cell r="AL2766">
            <v>43209</v>
          </cell>
          <cell r="AM2766" t="str">
            <v/>
          </cell>
          <cell r="AN2766" t="str">
            <v/>
          </cell>
          <cell r="AO2766">
            <v>43204</v>
          </cell>
          <cell r="AP2766" t="str">
            <v/>
          </cell>
          <cell r="AQ2766" t="str">
            <v>CRD Failed</v>
          </cell>
          <cell r="AR2766">
            <v>4</v>
          </cell>
          <cell r="AS2766">
            <v>2018</v>
          </cell>
          <cell r="AT2766">
            <v>16</v>
          </cell>
          <cell r="AU2766" t="e">
            <v>#VALUE!</v>
          </cell>
          <cell r="AV2766" t="e">
            <v>#VALUE!</v>
          </cell>
          <cell r="AX2766" t="str">
            <v>Shipped</v>
          </cell>
          <cell r="AY2766">
            <v>0</v>
          </cell>
        </row>
        <row r="2767">
          <cell r="B2767">
            <v>19411</v>
          </cell>
          <cell r="C2767" t="str">
            <v>PGCL</v>
          </cell>
          <cell r="D2767" t="str">
            <v>LEVIS</v>
          </cell>
          <cell r="E2767" t="str">
            <v>Fall'18</v>
          </cell>
          <cell r="G2767">
            <v>57426</v>
          </cell>
          <cell r="H2767" t="str">
            <v>PGCL-1256</v>
          </cell>
          <cell r="I2767">
            <v>4545007136</v>
          </cell>
          <cell r="J2767" t="str">
            <v>57426-0001</v>
          </cell>
          <cell r="K2767" t="str">
            <v>57426-0001</v>
          </cell>
          <cell r="L2767">
            <v>360</v>
          </cell>
          <cell r="N2767">
            <v>43181</v>
          </cell>
          <cell r="P2767">
            <v>4</v>
          </cell>
          <cell r="Q2767" t="str">
            <v>w</v>
          </cell>
          <cell r="R2767" t="str">
            <v>L/Slv</v>
          </cell>
          <cell r="S2767" t="str">
            <v>no</v>
          </cell>
          <cell r="T2767" t="str">
            <v>CN</v>
          </cell>
          <cell r="U2767" t="str">
            <v>SEA</v>
          </cell>
          <cell r="V2767">
            <v>43141</v>
          </cell>
          <cell r="W2767">
            <v>43176</v>
          </cell>
          <cell r="X2767" t="str">
            <v/>
          </cell>
          <cell r="AA2767">
            <v>386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 t="str">
            <v/>
          </cell>
          <cell r="AL2767">
            <v>43181</v>
          </cell>
          <cell r="AM2767" t="str">
            <v/>
          </cell>
          <cell r="AN2767" t="str">
            <v/>
          </cell>
          <cell r="AO2767">
            <v>43176</v>
          </cell>
          <cell r="AP2767" t="str">
            <v/>
          </cell>
          <cell r="AQ2767" t="str">
            <v>CRD Failed</v>
          </cell>
          <cell r="AR2767">
            <v>3</v>
          </cell>
          <cell r="AS2767">
            <v>2018</v>
          </cell>
          <cell r="AT2767">
            <v>12</v>
          </cell>
          <cell r="AU2767" t="e">
            <v>#VALUE!</v>
          </cell>
          <cell r="AV2767" t="e">
            <v>#VALUE!</v>
          </cell>
          <cell r="AX2767" t="str">
            <v>Shipped</v>
          </cell>
          <cell r="AY2767">
            <v>0</v>
          </cell>
        </row>
        <row r="2768">
          <cell r="B2768">
            <v>19412</v>
          </cell>
          <cell r="C2768" t="str">
            <v>PGCL</v>
          </cell>
          <cell r="D2768" t="str">
            <v>LEVIS</v>
          </cell>
          <cell r="E2768" t="str">
            <v>Fall'18</v>
          </cell>
          <cell r="G2768">
            <v>57426</v>
          </cell>
          <cell r="H2768" t="str">
            <v>PGCL-1256</v>
          </cell>
          <cell r="I2768">
            <v>9200120616</v>
          </cell>
          <cell r="J2768" t="str">
            <v>57426-0000</v>
          </cell>
          <cell r="K2768" t="str">
            <v>57426-0000</v>
          </cell>
          <cell r="L2768">
            <v>300</v>
          </cell>
          <cell r="N2768">
            <v>43230</v>
          </cell>
          <cell r="P2768">
            <v>4</v>
          </cell>
          <cell r="Q2768" t="str">
            <v>w</v>
          </cell>
          <cell r="R2768" t="str">
            <v>L/Slv</v>
          </cell>
          <cell r="S2768" t="str">
            <v>no</v>
          </cell>
          <cell r="T2768" t="str">
            <v>CL</v>
          </cell>
          <cell r="U2768" t="str">
            <v>SEA</v>
          </cell>
          <cell r="V2768">
            <v>43190</v>
          </cell>
          <cell r="W2768">
            <v>43225</v>
          </cell>
          <cell r="X2768" t="str">
            <v/>
          </cell>
          <cell r="AA2768">
            <v>321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 t="str">
            <v/>
          </cell>
          <cell r="AL2768">
            <v>43230</v>
          </cell>
          <cell r="AM2768" t="str">
            <v/>
          </cell>
          <cell r="AN2768" t="str">
            <v/>
          </cell>
          <cell r="AO2768">
            <v>43225</v>
          </cell>
          <cell r="AP2768" t="str">
            <v/>
          </cell>
          <cell r="AQ2768" t="str">
            <v>CRD Failed</v>
          </cell>
          <cell r="AR2768">
            <v>5</v>
          </cell>
          <cell r="AS2768">
            <v>2018</v>
          </cell>
          <cell r="AT2768">
            <v>19</v>
          </cell>
          <cell r="AU2768" t="e">
            <v>#VALUE!</v>
          </cell>
          <cell r="AV2768" t="e">
            <v>#VALUE!</v>
          </cell>
          <cell r="AX2768" t="str">
            <v>Shipped</v>
          </cell>
          <cell r="AY2768">
            <v>0</v>
          </cell>
        </row>
        <row r="2769">
          <cell r="B2769">
            <v>19413</v>
          </cell>
          <cell r="C2769" t="str">
            <v>PGCL</v>
          </cell>
          <cell r="D2769" t="str">
            <v>LEVIS</v>
          </cell>
          <cell r="E2769" t="str">
            <v>Fall'18</v>
          </cell>
          <cell r="G2769">
            <v>57470</v>
          </cell>
          <cell r="H2769" t="str">
            <v>PGCL-1257</v>
          </cell>
          <cell r="I2769">
            <v>1000222561</v>
          </cell>
          <cell r="J2769" t="str">
            <v>57470-0000</v>
          </cell>
          <cell r="K2769" t="str">
            <v>57470-0000</v>
          </cell>
          <cell r="L2769">
            <v>223</v>
          </cell>
          <cell r="N2769">
            <v>43216</v>
          </cell>
          <cell r="P2769">
            <v>4</v>
          </cell>
          <cell r="Q2769" t="str">
            <v>w</v>
          </cell>
          <cell r="R2769" t="str">
            <v>L/Slv</v>
          </cell>
          <cell r="S2769" t="str">
            <v>no</v>
          </cell>
          <cell r="T2769" t="str">
            <v>GB</v>
          </cell>
          <cell r="U2769" t="str">
            <v>SEA</v>
          </cell>
          <cell r="V2769">
            <v>43176</v>
          </cell>
          <cell r="W2769">
            <v>43211</v>
          </cell>
          <cell r="X2769" t="str">
            <v/>
          </cell>
          <cell r="AA2769">
            <v>239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 t="str">
            <v/>
          </cell>
          <cell r="AL2769">
            <v>43216</v>
          </cell>
          <cell r="AM2769" t="str">
            <v/>
          </cell>
          <cell r="AN2769" t="str">
            <v/>
          </cell>
          <cell r="AO2769">
            <v>43211</v>
          </cell>
          <cell r="AP2769" t="str">
            <v/>
          </cell>
          <cell r="AQ2769" t="str">
            <v>CRD Failed</v>
          </cell>
          <cell r="AR2769">
            <v>4</v>
          </cell>
          <cell r="AS2769">
            <v>2018</v>
          </cell>
          <cell r="AT2769">
            <v>17</v>
          </cell>
          <cell r="AU2769" t="e">
            <v>#VALUE!</v>
          </cell>
          <cell r="AV2769" t="e">
            <v>#VALUE!</v>
          </cell>
          <cell r="AX2769" t="str">
            <v>Shipped</v>
          </cell>
          <cell r="AY2769">
            <v>0</v>
          </cell>
        </row>
        <row r="2770">
          <cell r="B2770">
            <v>19414</v>
          </cell>
          <cell r="C2770" t="str">
            <v>PGCL</v>
          </cell>
          <cell r="D2770" t="str">
            <v>LEVIS</v>
          </cell>
          <cell r="E2770" t="str">
            <v>Fall'18</v>
          </cell>
          <cell r="G2770">
            <v>57470</v>
          </cell>
          <cell r="H2770" t="str">
            <v>PGCL-1257</v>
          </cell>
          <cell r="I2770">
            <v>1000233135</v>
          </cell>
          <cell r="J2770" t="str">
            <v>57470-0000</v>
          </cell>
          <cell r="K2770" t="str">
            <v>57470-0000</v>
          </cell>
          <cell r="L2770">
            <v>582</v>
          </cell>
          <cell r="N2770">
            <v>43216</v>
          </cell>
          <cell r="P2770">
            <v>4</v>
          </cell>
          <cell r="Q2770" t="str">
            <v>w</v>
          </cell>
          <cell r="R2770" t="str">
            <v>L/Slv</v>
          </cell>
          <cell r="S2770" t="str">
            <v>no</v>
          </cell>
          <cell r="T2770" t="str">
            <v>GR</v>
          </cell>
          <cell r="U2770" t="str">
            <v>SEA</v>
          </cell>
          <cell r="V2770">
            <v>43176</v>
          </cell>
          <cell r="W2770">
            <v>43211</v>
          </cell>
          <cell r="X2770" t="str">
            <v/>
          </cell>
          <cell r="AA2770">
            <v>623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 t="str">
            <v/>
          </cell>
          <cell r="AL2770">
            <v>43216</v>
          </cell>
          <cell r="AM2770" t="str">
            <v/>
          </cell>
          <cell r="AN2770" t="str">
            <v/>
          </cell>
          <cell r="AO2770">
            <v>43211</v>
          </cell>
          <cell r="AP2770" t="str">
            <v/>
          </cell>
          <cell r="AQ2770" t="str">
            <v>CRD Failed</v>
          </cell>
          <cell r="AR2770">
            <v>4</v>
          </cell>
          <cell r="AS2770">
            <v>2018</v>
          </cell>
          <cell r="AT2770">
            <v>17</v>
          </cell>
          <cell r="AU2770" t="e">
            <v>#VALUE!</v>
          </cell>
          <cell r="AV2770" t="e">
            <v>#VALUE!</v>
          </cell>
          <cell r="AX2770" t="str">
            <v>Shipped</v>
          </cell>
          <cell r="AY2770">
            <v>0</v>
          </cell>
        </row>
        <row r="2771">
          <cell r="B2771">
            <v>19415</v>
          </cell>
          <cell r="C2771" t="str">
            <v>PGCL</v>
          </cell>
          <cell r="D2771" t="str">
            <v>LEVIS</v>
          </cell>
          <cell r="E2771" t="str">
            <v>Fall'18</v>
          </cell>
          <cell r="G2771">
            <v>57470</v>
          </cell>
          <cell r="H2771" t="str">
            <v>PGCL-1257</v>
          </cell>
          <cell r="I2771">
            <v>4100365266</v>
          </cell>
          <cell r="J2771" t="str">
            <v>57470-0000</v>
          </cell>
          <cell r="K2771" t="str">
            <v>57470-0000</v>
          </cell>
          <cell r="L2771">
            <v>150</v>
          </cell>
          <cell r="N2771">
            <v>43188</v>
          </cell>
          <cell r="P2771">
            <v>4</v>
          </cell>
          <cell r="Q2771" t="str">
            <v>w</v>
          </cell>
          <cell r="R2771" t="str">
            <v>L/Slv</v>
          </cell>
          <cell r="S2771" t="str">
            <v>no</v>
          </cell>
          <cell r="T2771" t="str">
            <v>USA</v>
          </cell>
          <cell r="U2771" t="str">
            <v>SEA</v>
          </cell>
          <cell r="V2771">
            <v>43148</v>
          </cell>
          <cell r="W2771">
            <v>43183</v>
          </cell>
          <cell r="X2771" t="str">
            <v/>
          </cell>
          <cell r="AA2771">
            <v>161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 t="str">
            <v/>
          </cell>
          <cell r="AL2771">
            <v>43188</v>
          </cell>
          <cell r="AM2771" t="str">
            <v/>
          </cell>
          <cell r="AN2771" t="str">
            <v/>
          </cell>
          <cell r="AO2771">
            <v>43183</v>
          </cell>
          <cell r="AP2771" t="str">
            <v/>
          </cell>
          <cell r="AQ2771" t="str">
            <v>CRD Failed</v>
          </cell>
          <cell r="AR2771">
            <v>3</v>
          </cell>
          <cell r="AS2771">
            <v>2018</v>
          </cell>
          <cell r="AT2771">
            <v>13</v>
          </cell>
          <cell r="AU2771" t="e">
            <v>#VALUE!</v>
          </cell>
          <cell r="AV2771" t="e">
            <v>#VALUE!</v>
          </cell>
          <cell r="AX2771" t="str">
            <v>Shipped</v>
          </cell>
          <cell r="AY2771">
            <v>0</v>
          </cell>
        </row>
        <row r="2772">
          <cell r="B2772">
            <v>19416</v>
          </cell>
          <cell r="C2772" t="str">
            <v>PGCL</v>
          </cell>
          <cell r="D2772" t="str">
            <v>LEVIS</v>
          </cell>
          <cell r="E2772" t="str">
            <v>Fall'18</v>
          </cell>
          <cell r="G2772">
            <v>57470</v>
          </cell>
          <cell r="H2772" t="str">
            <v>PGCL-1257</v>
          </cell>
          <cell r="I2772">
            <v>4100365267</v>
          </cell>
          <cell r="J2772" t="str">
            <v>57470-0000</v>
          </cell>
          <cell r="K2772" t="str">
            <v>57470-0000</v>
          </cell>
          <cell r="L2772">
            <v>250</v>
          </cell>
          <cell r="N2772">
            <v>43244</v>
          </cell>
          <cell r="P2772">
            <v>4</v>
          </cell>
          <cell r="Q2772" t="str">
            <v>w</v>
          </cell>
          <cell r="R2772" t="str">
            <v>L/Slv</v>
          </cell>
          <cell r="S2772" t="str">
            <v>no</v>
          </cell>
          <cell r="T2772" t="str">
            <v>USA</v>
          </cell>
          <cell r="U2772" t="str">
            <v>SEA</v>
          </cell>
          <cell r="V2772">
            <v>43204</v>
          </cell>
          <cell r="W2772">
            <v>43239</v>
          </cell>
          <cell r="X2772" t="str">
            <v/>
          </cell>
          <cell r="AA2772">
            <v>268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 t="str">
            <v/>
          </cell>
          <cell r="AL2772">
            <v>43244</v>
          </cell>
          <cell r="AM2772" t="str">
            <v/>
          </cell>
          <cell r="AN2772" t="str">
            <v/>
          </cell>
          <cell r="AO2772">
            <v>43239</v>
          </cell>
          <cell r="AP2772" t="str">
            <v/>
          </cell>
          <cell r="AQ2772" t="str">
            <v>CRD Failed</v>
          </cell>
          <cell r="AR2772">
            <v>5</v>
          </cell>
          <cell r="AS2772">
            <v>2018</v>
          </cell>
          <cell r="AT2772">
            <v>21</v>
          </cell>
          <cell r="AU2772" t="e">
            <v>#VALUE!</v>
          </cell>
          <cell r="AV2772" t="e">
            <v>#VALUE!</v>
          </cell>
          <cell r="AX2772" t="str">
            <v>Shipped</v>
          </cell>
          <cell r="AY2772">
            <v>0</v>
          </cell>
        </row>
        <row r="2773">
          <cell r="B2773">
            <v>19417</v>
          </cell>
          <cell r="C2773" t="str">
            <v>PGCL</v>
          </cell>
          <cell r="D2773" t="str">
            <v>LEVIS</v>
          </cell>
          <cell r="E2773" t="str">
            <v>Fall'18</v>
          </cell>
          <cell r="G2773">
            <v>65819</v>
          </cell>
          <cell r="H2773" t="str">
            <v>PGCL-1259</v>
          </cell>
          <cell r="I2773">
            <v>4100365153</v>
          </cell>
          <cell r="J2773" t="str">
            <v>65819-0098</v>
          </cell>
          <cell r="K2773" t="str">
            <v>65819-0098</v>
          </cell>
          <cell r="L2773">
            <v>702</v>
          </cell>
          <cell r="N2773">
            <v>43188</v>
          </cell>
          <cell r="P2773">
            <v>4</v>
          </cell>
          <cell r="Q2773" t="str">
            <v>w</v>
          </cell>
          <cell r="R2773" t="str">
            <v>L/Slv</v>
          </cell>
          <cell r="S2773" t="str">
            <v>no</v>
          </cell>
          <cell r="T2773" t="str">
            <v>USA</v>
          </cell>
          <cell r="U2773" t="str">
            <v>SEA</v>
          </cell>
          <cell r="V2773">
            <v>43148</v>
          </cell>
          <cell r="W2773">
            <v>43183</v>
          </cell>
          <cell r="X2773" t="str">
            <v>Snap</v>
          </cell>
          <cell r="AA2773">
            <v>752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 t="str">
            <v/>
          </cell>
          <cell r="AL2773">
            <v>43188</v>
          </cell>
          <cell r="AM2773" t="str">
            <v/>
          </cell>
          <cell r="AN2773" t="str">
            <v/>
          </cell>
          <cell r="AO2773">
            <v>43183</v>
          </cell>
          <cell r="AP2773" t="str">
            <v/>
          </cell>
          <cell r="AQ2773" t="str">
            <v>CRD Failed</v>
          </cell>
          <cell r="AR2773">
            <v>3</v>
          </cell>
          <cell r="AS2773">
            <v>2018</v>
          </cell>
          <cell r="AT2773">
            <v>13</v>
          </cell>
          <cell r="AU2773" t="e">
            <v>#VALUE!</v>
          </cell>
          <cell r="AV2773" t="e">
            <v>#VALUE!</v>
          </cell>
          <cell r="AX2773" t="str">
            <v>Shipped</v>
          </cell>
          <cell r="AY2773">
            <v>0</v>
          </cell>
        </row>
        <row r="2774">
          <cell r="B2774">
            <v>19418</v>
          </cell>
          <cell r="C2774" t="str">
            <v>PGCL</v>
          </cell>
          <cell r="D2774" t="str">
            <v>LEVIS</v>
          </cell>
          <cell r="E2774" t="str">
            <v>Fall'18</v>
          </cell>
          <cell r="G2774">
            <v>65819</v>
          </cell>
          <cell r="H2774" t="str">
            <v>PGCL-1259</v>
          </cell>
          <cell r="I2774">
            <v>4100365154</v>
          </cell>
          <cell r="J2774" t="str">
            <v>65819-0098</v>
          </cell>
          <cell r="K2774" t="str">
            <v>65819-0098</v>
          </cell>
          <cell r="L2774">
            <v>250</v>
          </cell>
          <cell r="N2774">
            <v>43209</v>
          </cell>
          <cell r="P2774">
            <v>4</v>
          </cell>
          <cell r="Q2774" t="str">
            <v>w</v>
          </cell>
          <cell r="R2774" t="str">
            <v>L/Slv</v>
          </cell>
          <cell r="S2774" t="str">
            <v>no</v>
          </cell>
          <cell r="T2774" t="str">
            <v>USA</v>
          </cell>
          <cell r="U2774" t="str">
            <v>SEA</v>
          </cell>
          <cell r="V2774">
            <v>43169</v>
          </cell>
          <cell r="W2774">
            <v>43204</v>
          </cell>
          <cell r="X2774" t="str">
            <v>Snap</v>
          </cell>
          <cell r="AA2774">
            <v>268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 t="str">
            <v/>
          </cell>
          <cell r="AL2774">
            <v>43209</v>
          </cell>
          <cell r="AM2774" t="str">
            <v/>
          </cell>
          <cell r="AN2774" t="str">
            <v/>
          </cell>
          <cell r="AO2774">
            <v>43204</v>
          </cell>
          <cell r="AP2774" t="str">
            <v/>
          </cell>
          <cell r="AQ2774" t="str">
            <v>CRD Failed</v>
          </cell>
          <cell r="AR2774">
            <v>4</v>
          </cell>
          <cell r="AS2774">
            <v>2018</v>
          </cell>
          <cell r="AT2774">
            <v>16</v>
          </cell>
          <cell r="AU2774" t="e">
            <v>#VALUE!</v>
          </cell>
          <cell r="AV2774" t="e">
            <v>#VALUE!</v>
          </cell>
          <cell r="AX2774" t="str">
            <v>Shipped</v>
          </cell>
          <cell r="AY2774">
            <v>0</v>
          </cell>
        </row>
        <row r="2775">
          <cell r="B2775">
            <v>19419</v>
          </cell>
          <cell r="C2775" t="str">
            <v>PGCL</v>
          </cell>
          <cell r="D2775" t="str">
            <v>LEVIS</v>
          </cell>
          <cell r="E2775" t="str">
            <v>Fall'18</v>
          </cell>
          <cell r="G2775">
            <v>65819</v>
          </cell>
          <cell r="H2775" t="str">
            <v>PGCL-1259</v>
          </cell>
          <cell r="I2775">
            <v>4100365155</v>
          </cell>
          <cell r="J2775" t="str">
            <v>65819-0098</v>
          </cell>
          <cell r="K2775" t="str">
            <v>65819-0098</v>
          </cell>
          <cell r="L2775">
            <v>300</v>
          </cell>
          <cell r="N2775">
            <v>43244</v>
          </cell>
          <cell r="P2775">
            <v>4</v>
          </cell>
          <cell r="Q2775" t="str">
            <v>w</v>
          </cell>
          <cell r="R2775" t="str">
            <v>L/Slv</v>
          </cell>
          <cell r="S2775" t="str">
            <v>no</v>
          </cell>
          <cell r="T2775" t="str">
            <v>USA</v>
          </cell>
          <cell r="U2775" t="str">
            <v>SEA</v>
          </cell>
          <cell r="V2775">
            <v>43204</v>
          </cell>
          <cell r="W2775">
            <v>43239</v>
          </cell>
          <cell r="X2775" t="str">
            <v>Snap</v>
          </cell>
          <cell r="AA2775">
            <v>321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 t="str">
            <v/>
          </cell>
          <cell r="AL2775">
            <v>43244</v>
          </cell>
          <cell r="AM2775" t="str">
            <v/>
          </cell>
          <cell r="AN2775" t="str">
            <v/>
          </cell>
          <cell r="AO2775">
            <v>43239</v>
          </cell>
          <cell r="AP2775" t="str">
            <v/>
          </cell>
          <cell r="AQ2775" t="str">
            <v>CRD Failed</v>
          </cell>
          <cell r="AR2775">
            <v>5</v>
          </cell>
          <cell r="AS2775">
            <v>2018</v>
          </cell>
          <cell r="AT2775">
            <v>21</v>
          </cell>
          <cell r="AU2775" t="e">
            <v>#VALUE!</v>
          </cell>
          <cell r="AV2775" t="e">
            <v>#VALUE!</v>
          </cell>
          <cell r="AX2775" t="str">
            <v>Shipped</v>
          </cell>
          <cell r="AY2775">
            <v>0</v>
          </cell>
        </row>
        <row r="2776">
          <cell r="B2776">
            <v>19420</v>
          </cell>
          <cell r="C2776" t="str">
            <v>PGCL</v>
          </cell>
          <cell r="D2776" t="str">
            <v>LEVIS</v>
          </cell>
          <cell r="E2776" t="str">
            <v>Fall'18</v>
          </cell>
          <cell r="G2776">
            <v>65819</v>
          </cell>
          <cell r="H2776" t="str">
            <v>PGCL-1259</v>
          </cell>
          <cell r="I2776">
            <v>4100365156</v>
          </cell>
          <cell r="J2776" t="str">
            <v>65819-0098</v>
          </cell>
          <cell r="K2776" t="str">
            <v>65819-0098</v>
          </cell>
          <cell r="L2776">
            <v>500</v>
          </cell>
          <cell r="N2776">
            <v>43300</v>
          </cell>
          <cell r="P2776">
            <v>4</v>
          </cell>
          <cell r="Q2776" t="str">
            <v>w</v>
          </cell>
          <cell r="R2776" t="str">
            <v>L/Slv</v>
          </cell>
          <cell r="S2776" t="str">
            <v>no</v>
          </cell>
          <cell r="T2776" t="str">
            <v>USA</v>
          </cell>
          <cell r="U2776" t="str">
            <v>SEA</v>
          </cell>
          <cell r="V2776">
            <v>43260</v>
          </cell>
          <cell r="W2776">
            <v>43295</v>
          </cell>
          <cell r="X2776" t="str">
            <v>Snap</v>
          </cell>
          <cell r="AA2776">
            <v>535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 t="str">
            <v/>
          </cell>
          <cell r="AL2776">
            <v>43300</v>
          </cell>
          <cell r="AM2776" t="str">
            <v/>
          </cell>
          <cell r="AN2776" t="str">
            <v/>
          </cell>
          <cell r="AO2776">
            <v>43295</v>
          </cell>
          <cell r="AP2776" t="str">
            <v/>
          </cell>
          <cell r="AQ2776" t="str">
            <v>CRD Failed</v>
          </cell>
          <cell r="AR2776">
            <v>7</v>
          </cell>
          <cell r="AS2776">
            <v>2018</v>
          </cell>
          <cell r="AT2776">
            <v>29</v>
          </cell>
          <cell r="AU2776" t="e">
            <v>#VALUE!</v>
          </cell>
          <cell r="AV2776" t="e">
            <v>#VALUE!</v>
          </cell>
          <cell r="AX2776" t="str">
            <v>Shipped</v>
          </cell>
          <cell r="AY2776">
            <v>0</v>
          </cell>
        </row>
        <row r="2777">
          <cell r="B2777">
            <v>19421</v>
          </cell>
          <cell r="C2777" t="str">
            <v>PGCL</v>
          </cell>
          <cell r="D2777" t="str">
            <v>LEVIS</v>
          </cell>
          <cell r="E2777" t="str">
            <v>Fall'18</v>
          </cell>
          <cell r="G2777">
            <v>65819</v>
          </cell>
          <cell r="H2777" t="str">
            <v>PGCL-1259</v>
          </cell>
          <cell r="I2777">
            <v>4100365157</v>
          </cell>
          <cell r="J2777" t="str">
            <v>65819-0098</v>
          </cell>
          <cell r="K2777" t="str">
            <v>65819-0098</v>
          </cell>
          <cell r="L2777">
            <v>400</v>
          </cell>
          <cell r="N2777">
            <v>43279</v>
          </cell>
          <cell r="P2777">
            <v>4</v>
          </cell>
          <cell r="Q2777" t="str">
            <v>w</v>
          </cell>
          <cell r="R2777" t="str">
            <v>L/Slv</v>
          </cell>
          <cell r="S2777" t="str">
            <v>no</v>
          </cell>
          <cell r="T2777" t="str">
            <v>USA</v>
          </cell>
          <cell r="U2777" t="str">
            <v>SEA</v>
          </cell>
          <cell r="V2777">
            <v>43239</v>
          </cell>
          <cell r="W2777">
            <v>43274</v>
          </cell>
          <cell r="X2777" t="str">
            <v>Snap</v>
          </cell>
          <cell r="AA2777">
            <v>428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 t="str">
            <v/>
          </cell>
          <cell r="AL2777">
            <v>43279</v>
          </cell>
          <cell r="AM2777" t="str">
            <v/>
          </cell>
          <cell r="AN2777" t="str">
            <v/>
          </cell>
          <cell r="AO2777">
            <v>43274</v>
          </cell>
          <cell r="AP2777" t="str">
            <v/>
          </cell>
          <cell r="AQ2777" t="str">
            <v>CRD Failed</v>
          </cell>
          <cell r="AR2777">
            <v>6</v>
          </cell>
          <cell r="AS2777">
            <v>2018</v>
          </cell>
          <cell r="AT2777">
            <v>26</v>
          </cell>
          <cell r="AU2777" t="e">
            <v>#VALUE!</v>
          </cell>
          <cell r="AV2777" t="e">
            <v>#VALUE!</v>
          </cell>
          <cell r="AX2777" t="str">
            <v>Shipped</v>
          </cell>
          <cell r="AY2777">
            <v>0</v>
          </cell>
        </row>
        <row r="2778">
          <cell r="B2778">
            <v>19422</v>
          </cell>
          <cell r="C2778" t="str">
            <v>PGCL</v>
          </cell>
          <cell r="D2778" t="str">
            <v>LEVIS</v>
          </cell>
          <cell r="E2778" t="str">
            <v>Fall'18</v>
          </cell>
          <cell r="G2778">
            <v>65819</v>
          </cell>
          <cell r="H2778" t="str">
            <v>PGCL-1259</v>
          </cell>
          <cell r="I2778">
            <v>4100365158</v>
          </cell>
          <cell r="J2778" t="str">
            <v>65819-0098</v>
          </cell>
          <cell r="K2778" t="str">
            <v>65819-0098</v>
          </cell>
          <cell r="L2778">
            <v>300</v>
          </cell>
          <cell r="N2778">
            <v>43328</v>
          </cell>
          <cell r="P2778">
            <v>4</v>
          </cell>
          <cell r="Q2778" t="str">
            <v>w</v>
          </cell>
          <cell r="R2778" t="str">
            <v>L/Slv</v>
          </cell>
          <cell r="S2778" t="str">
            <v>no</v>
          </cell>
          <cell r="T2778" t="str">
            <v>USA</v>
          </cell>
          <cell r="U2778" t="str">
            <v>SEA</v>
          </cell>
          <cell r="V2778">
            <v>43288</v>
          </cell>
          <cell r="W2778">
            <v>43323</v>
          </cell>
          <cell r="X2778" t="str">
            <v>Snap</v>
          </cell>
          <cell r="AA2778">
            <v>321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6</v>
          </cell>
          <cell r="AI2778">
            <v>0</v>
          </cell>
          <cell r="AJ2778">
            <v>228</v>
          </cell>
          <cell r="AK2778">
            <v>228</v>
          </cell>
          <cell r="AL2778">
            <v>43328</v>
          </cell>
          <cell r="AM2778">
            <v>43328</v>
          </cell>
          <cell r="AN2778">
            <v>43328</v>
          </cell>
          <cell r="AO2778">
            <v>43323</v>
          </cell>
          <cell r="AP2778" t="str">
            <v>Shipped</v>
          </cell>
          <cell r="AQ2778" t="str">
            <v>Shipped</v>
          </cell>
          <cell r="AR2778">
            <v>8</v>
          </cell>
          <cell r="AS2778">
            <v>2018</v>
          </cell>
          <cell r="AT2778">
            <v>33</v>
          </cell>
          <cell r="AU2778">
            <v>2018</v>
          </cell>
          <cell r="AV2778">
            <v>8</v>
          </cell>
          <cell r="AX2778" t="str">
            <v>Shipped</v>
          </cell>
          <cell r="AY2778">
            <v>0</v>
          </cell>
        </row>
        <row r="2779">
          <cell r="B2779">
            <v>19423</v>
          </cell>
          <cell r="C2779" t="str">
            <v>PGCL</v>
          </cell>
          <cell r="D2779" t="str">
            <v>LEVIS</v>
          </cell>
          <cell r="E2779" t="str">
            <v>Fall'18</v>
          </cell>
          <cell r="G2779">
            <v>65819</v>
          </cell>
          <cell r="H2779" t="str">
            <v>PGCL-1259</v>
          </cell>
          <cell r="I2779">
            <v>4515021272</v>
          </cell>
          <cell r="J2779" t="str">
            <v>65819-0098</v>
          </cell>
          <cell r="K2779" t="str">
            <v>65819-0098</v>
          </cell>
          <cell r="L2779">
            <v>150</v>
          </cell>
          <cell r="N2779">
            <v>43188</v>
          </cell>
          <cell r="P2779">
            <v>4</v>
          </cell>
          <cell r="Q2779" t="str">
            <v>w</v>
          </cell>
          <cell r="R2779" t="str">
            <v>L/Slv</v>
          </cell>
          <cell r="S2779" t="str">
            <v>no</v>
          </cell>
          <cell r="T2779" t="str">
            <v>JP</v>
          </cell>
          <cell r="U2779" t="str">
            <v>SEA</v>
          </cell>
          <cell r="V2779">
            <v>43148</v>
          </cell>
          <cell r="W2779">
            <v>43183</v>
          </cell>
          <cell r="X2779" t="str">
            <v>Snap</v>
          </cell>
          <cell r="AA2779">
            <v>161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 t="str">
            <v/>
          </cell>
          <cell r="AL2779">
            <v>43188</v>
          </cell>
          <cell r="AM2779" t="str">
            <v/>
          </cell>
          <cell r="AN2779" t="str">
            <v/>
          </cell>
          <cell r="AO2779">
            <v>43183</v>
          </cell>
          <cell r="AP2779" t="str">
            <v/>
          </cell>
          <cell r="AQ2779" t="str">
            <v>CRD Failed</v>
          </cell>
          <cell r="AR2779">
            <v>3</v>
          </cell>
          <cell r="AS2779">
            <v>2018</v>
          </cell>
          <cell r="AT2779">
            <v>13</v>
          </cell>
          <cell r="AU2779" t="e">
            <v>#VALUE!</v>
          </cell>
          <cell r="AV2779" t="e">
            <v>#VALUE!</v>
          </cell>
          <cell r="AX2779" t="str">
            <v>Shipped</v>
          </cell>
          <cell r="AY2779">
            <v>0</v>
          </cell>
        </row>
        <row r="2780">
          <cell r="B2780">
            <v>19424</v>
          </cell>
          <cell r="C2780" t="str">
            <v>PGCL</v>
          </cell>
          <cell r="D2780" t="str">
            <v>LEVIS</v>
          </cell>
          <cell r="E2780" t="str">
            <v>Fall'18</v>
          </cell>
          <cell r="G2780">
            <v>65819</v>
          </cell>
          <cell r="H2780" t="str">
            <v>PGCL-1259</v>
          </cell>
          <cell r="I2780">
            <v>4528011132</v>
          </cell>
          <cell r="J2780" t="str">
            <v>65819-0098</v>
          </cell>
          <cell r="K2780" t="str">
            <v>65819-0098</v>
          </cell>
          <cell r="L2780">
            <v>500</v>
          </cell>
          <cell r="N2780">
            <v>43286</v>
          </cell>
          <cell r="P2780">
            <v>4</v>
          </cell>
          <cell r="Q2780" t="str">
            <v>w</v>
          </cell>
          <cell r="R2780" t="str">
            <v>L/Slv</v>
          </cell>
          <cell r="S2780" t="str">
            <v>no</v>
          </cell>
          <cell r="T2780" t="str">
            <v>HK</v>
          </cell>
          <cell r="U2780" t="str">
            <v>SEA</v>
          </cell>
          <cell r="V2780">
            <v>43246</v>
          </cell>
          <cell r="W2780">
            <v>43281</v>
          </cell>
          <cell r="X2780" t="str">
            <v>Snap</v>
          </cell>
          <cell r="AA2780">
            <v>535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 t="str">
            <v/>
          </cell>
          <cell r="AL2780">
            <v>43286</v>
          </cell>
          <cell r="AM2780" t="str">
            <v/>
          </cell>
          <cell r="AN2780" t="str">
            <v/>
          </cell>
          <cell r="AO2780">
            <v>43281</v>
          </cell>
          <cell r="AP2780" t="str">
            <v/>
          </cell>
          <cell r="AQ2780" t="str">
            <v>CRD Failed</v>
          </cell>
          <cell r="AR2780">
            <v>7</v>
          </cell>
          <cell r="AS2780">
            <v>2018</v>
          </cell>
          <cell r="AT2780">
            <v>27</v>
          </cell>
          <cell r="AU2780" t="e">
            <v>#VALUE!</v>
          </cell>
          <cell r="AV2780" t="e">
            <v>#VALUE!</v>
          </cell>
          <cell r="AX2780" t="str">
            <v>Shipped</v>
          </cell>
          <cell r="AY2780">
            <v>0</v>
          </cell>
        </row>
        <row r="2781">
          <cell r="B2781">
            <v>19425</v>
          </cell>
          <cell r="C2781" t="str">
            <v>PGCL</v>
          </cell>
          <cell r="D2781" t="str">
            <v>LEVIS</v>
          </cell>
          <cell r="E2781" t="str">
            <v>Fall'18</v>
          </cell>
          <cell r="G2781">
            <v>65819</v>
          </cell>
          <cell r="H2781" t="str">
            <v>PGCL-1259</v>
          </cell>
          <cell r="I2781">
            <v>4531009725</v>
          </cell>
          <cell r="J2781" t="str">
            <v>65819-0098</v>
          </cell>
          <cell r="K2781" t="str">
            <v>65819-0098</v>
          </cell>
          <cell r="L2781">
            <v>738</v>
          </cell>
          <cell r="N2781">
            <v>43209</v>
          </cell>
          <cell r="P2781">
            <v>4</v>
          </cell>
          <cell r="Q2781" t="str">
            <v>w</v>
          </cell>
          <cell r="R2781" t="str">
            <v>L/Slv</v>
          </cell>
          <cell r="S2781" t="str">
            <v>no</v>
          </cell>
          <cell r="T2781" t="str">
            <v>KR</v>
          </cell>
          <cell r="U2781" t="str">
            <v>SEA</v>
          </cell>
          <cell r="V2781">
            <v>43169</v>
          </cell>
          <cell r="W2781">
            <v>43204</v>
          </cell>
          <cell r="X2781" t="str">
            <v>Snap</v>
          </cell>
          <cell r="AA2781">
            <v>79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 t="str">
            <v/>
          </cell>
          <cell r="AL2781">
            <v>43209</v>
          </cell>
          <cell r="AM2781" t="str">
            <v/>
          </cell>
          <cell r="AN2781" t="str">
            <v/>
          </cell>
          <cell r="AO2781">
            <v>43204</v>
          </cell>
          <cell r="AP2781" t="str">
            <v/>
          </cell>
          <cell r="AQ2781" t="str">
            <v>CRD Failed</v>
          </cell>
          <cell r="AR2781">
            <v>4</v>
          </cell>
          <cell r="AS2781">
            <v>2018</v>
          </cell>
          <cell r="AT2781">
            <v>16</v>
          </cell>
          <cell r="AU2781" t="e">
            <v>#VALUE!</v>
          </cell>
          <cell r="AV2781" t="e">
            <v>#VALUE!</v>
          </cell>
          <cell r="AX2781" t="str">
            <v>Shipped</v>
          </cell>
          <cell r="AY2781">
            <v>0</v>
          </cell>
        </row>
        <row r="2782">
          <cell r="B2782">
            <v>19426</v>
          </cell>
          <cell r="C2782" t="str">
            <v>PGCL</v>
          </cell>
          <cell r="D2782" t="str">
            <v>LEVIS</v>
          </cell>
          <cell r="E2782" t="str">
            <v>Fall'18</v>
          </cell>
          <cell r="G2782">
            <v>65819</v>
          </cell>
          <cell r="H2782" t="str">
            <v>PGCL-1259</v>
          </cell>
          <cell r="I2782">
            <v>4531009726</v>
          </cell>
          <cell r="J2782" t="str">
            <v>65819-0098</v>
          </cell>
          <cell r="K2782" t="str">
            <v>65819-0098</v>
          </cell>
          <cell r="L2782">
            <v>398</v>
          </cell>
          <cell r="N2782">
            <v>43216</v>
          </cell>
          <cell r="P2782">
            <v>4</v>
          </cell>
          <cell r="Q2782" t="str">
            <v>w</v>
          </cell>
          <cell r="R2782" t="str">
            <v>L/Slv</v>
          </cell>
          <cell r="S2782" t="str">
            <v>no</v>
          </cell>
          <cell r="T2782" t="str">
            <v>KR</v>
          </cell>
          <cell r="U2782" t="str">
            <v>SEA</v>
          </cell>
          <cell r="V2782">
            <v>43176</v>
          </cell>
          <cell r="W2782">
            <v>43211</v>
          </cell>
          <cell r="X2782" t="str">
            <v>Snap</v>
          </cell>
          <cell r="AA2782">
            <v>426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 t="str">
            <v/>
          </cell>
          <cell r="AL2782">
            <v>43216</v>
          </cell>
          <cell r="AM2782" t="str">
            <v/>
          </cell>
          <cell r="AN2782" t="str">
            <v/>
          </cell>
          <cell r="AO2782">
            <v>43211</v>
          </cell>
          <cell r="AP2782" t="str">
            <v/>
          </cell>
          <cell r="AQ2782" t="str">
            <v>CRD Failed</v>
          </cell>
          <cell r="AR2782">
            <v>4</v>
          </cell>
          <cell r="AS2782">
            <v>2018</v>
          </cell>
          <cell r="AT2782">
            <v>17</v>
          </cell>
          <cell r="AU2782" t="e">
            <v>#VALUE!</v>
          </cell>
          <cell r="AV2782" t="e">
            <v>#VALUE!</v>
          </cell>
          <cell r="AX2782" t="str">
            <v>Shipped</v>
          </cell>
          <cell r="AY2782">
            <v>0</v>
          </cell>
        </row>
        <row r="2783">
          <cell r="B2783">
            <v>19427</v>
          </cell>
          <cell r="C2783" t="str">
            <v>PGCL</v>
          </cell>
          <cell r="D2783" t="str">
            <v>LEVIS</v>
          </cell>
          <cell r="E2783" t="str">
            <v>Fall'18</v>
          </cell>
          <cell r="G2783">
            <v>65826</v>
          </cell>
          <cell r="H2783" t="str">
            <v>PGCL-1260</v>
          </cell>
          <cell r="I2783">
            <v>25132</v>
          </cell>
          <cell r="J2783" t="str">
            <v>65826-0138</v>
          </cell>
          <cell r="K2783" t="str">
            <v>65826-0138</v>
          </cell>
          <cell r="L2783">
            <v>422</v>
          </cell>
          <cell r="N2783">
            <v>43181</v>
          </cell>
          <cell r="P2783">
            <v>4</v>
          </cell>
          <cell r="Q2783" t="str">
            <v>w</v>
          </cell>
          <cell r="R2783" t="str">
            <v>L/Slv</v>
          </cell>
          <cell r="S2783" t="str">
            <v>no</v>
          </cell>
          <cell r="T2783" t="str">
            <v>BR</v>
          </cell>
          <cell r="U2783" t="str">
            <v>SEA</v>
          </cell>
          <cell r="V2783">
            <v>43141</v>
          </cell>
          <cell r="W2783">
            <v>43176</v>
          </cell>
          <cell r="X2783" t="str">
            <v/>
          </cell>
          <cell r="AA2783">
            <v>452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 t="str">
            <v/>
          </cell>
          <cell r="AL2783">
            <v>43181</v>
          </cell>
          <cell r="AM2783" t="str">
            <v/>
          </cell>
          <cell r="AN2783" t="str">
            <v/>
          </cell>
          <cell r="AO2783">
            <v>43176</v>
          </cell>
          <cell r="AP2783" t="str">
            <v/>
          </cell>
          <cell r="AQ2783" t="str">
            <v>CRD Failed</v>
          </cell>
          <cell r="AR2783">
            <v>3</v>
          </cell>
          <cell r="AS2783">
            <v>2018</v>
          </cell>
          <cell r="AT2783">
            <v>12</v>
          </cell>
          <cell r="AU2783" t="e">
            <v>#VALUE!</v>
          </cell>
          <cell r="AV2783" t="e">
            <v>#VALUE!</v>
          </cell>
          <cell r="AX2783" t="str">
            <v>Shipped</v>
          </cell>
          <cell r="AY2783">
            <v>0</v>
          </cell>
        </row>
        <row r="2784">
          <cell r="B2784">
            <v>19428</v>
          </cell>
          <cell r="C2784" t="str">
            <v>PGCL</v>
          </cell>
          <cell r="D2784" t="str">
            <v>LEVIS</v>
          </cell>
          <cell r="E2784" t="str">
            <v>Fall'18</v>
          </cell>
          <cell r="G2784">
            <v>65826</v>
          </cell>
          <cell r="H2784" t="str">
            <v>PGCL-1260</v>
          </cell>
          <cell r="I2784">
            <v>4100365160</v>
          </cell>
          <cell r="J2784" t="str">
            <v>65826-0138</v>
          </cell>
          <cell r="K2784" t="str">
            <v>65826-0138</v>
          </cell>
          <cell r="L2784">
            <v>340</v>
          </cell>
          <cell r="N2784">
            <v>43188</v>
          </cell>
          <cell r="P2784">
            <v>4</v>
          </cell>
          <cell r="Q2784" t="str">
            <v>w</v>
          </cell>
          <cell r="R2784" t="str">
            <v>L/Slv</v>
          </cell>
          <cell r="S2784" t="str">
            <v>no</v>
          </cell>
          <cell r="T2784" t="str">
            <v>USA</v>
          </cell>
          <cell r="U2784" t="str">
            <v>SEA</v>
          </cell>
          <cell r="V2784">
            <v>43148</v>
          </cell>
          <cell r="W2784">
            <v>43183</v>
          </cell>
          <cell r="X2784" t="str">
            <v/>
          </cell>
          <cell r="AA2784">
            <v>364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 t="str">
            <v/>
          </cell>
          <cell r="AL2784">
            <v>43188</v>
          </cell>
          <cell r="AM2784" t="str">
            <v/>
          </cell>
          <cell r="AN2784" t="str">
            <v/>
          </cell>
          <cell r="AO2784">
            <v>43183</v>
          </cell>
          <cell r="AP2784" t="str">
            <v/>
          </cell>
          <cell r="AQ2784" t="str">
            <v>CRD Failed</v>
          </cell>
          <cell r="AR2784">
            <v>3</v>
          </cell>
          <cell r="AS2784">
            <v>2018</v>
          </cell>
          <cell r="AT2784">
            <v>13</v>
          </cell>
          <cell r="AU2784" t="e">
            <v>#VALUE!</v>
          </cell>
          <cell r="AV2784" t="e">
            <v>#VALUE!</v>
          </cell>
          <cell r="AX2784" t="str">
            <v>Shipped</v>
          </cell>
          <cell r="AY2784">
            <v>0</v>
          </cell>
        </row>
        <row r="2785">
          <cell r="B2785">
            <v>19429</v>
          </cell>
          <cell r="C2785" t="str">
            <v>PGCL</v>
          </cell>
          <cell r="D2785" t="str">
            <v>LEVIS</v>
          </cell>
          <cell r="E2785" t="str">
            <v>Fall'18</v>
          </cell>
          <cell r="G2785">
            <v>65826</v>
          </cell>
          <cell r="H2785" t="str">
            <v>PGCL-1260</v>
          </cell>
          <cell r="I2785">
            <v>4512063291</v>
          </cell>
          <cell r="J2785" t="str">
            <v>65826-0138</v>
          </cell>
          <cell r="K2785" t="str">
            <v>65826-0138</v>
          </cell>
          <cell r="L2785">
            <v>150</v>
          </cell>
          <cell r="N2785">
            <v>43237</v>
          </cell>
          <cell r="P2785">
            <v>4</v>
          </cell>
          <cell r="Q2785" t="str">
            <v>w</v>
          </cell>
          <cell r="R2785" t="str">
            <v>L/Slv</v>
          </cell>
          <cell r="S2785" t="str">
            <v>no</v>
          </cell>
          <cell r="T2785" t="str">
            <v>SG</v>
          </cell>
          <cell r="U2785" t="str">
            <v>SEA</v>
          </cell>
          <cell r="V2785">
            <v>43197</v>
          </cell>
          <cell r="W2785">
            <v>43232</v>
          </cell>
          <cell r="X2785" t="str">
            <v/>
          </cell>
          <cell r="AA2785">
            <v>161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 t="str">
            <v/>
          </cell>
          <cell r="AL2785">
            <v>43237</v>
          </cell>
          <cell r="AM2785" t="str">
            <v/>
          </cell>
          <cell r="AN2785" t="str">
            <v/>
          </cell>
          <cell r="AO2785">
            <v>43232</v>
          </cell>
          <cell r="AP2785" t="str">
            <v/>
          </cell>
          <cell r="AQ2785" t="str">
            <v>CRD Failed</v>
          </cell>
          <cell r="AR2785">
            <v>5</v>
          </cell>
          <cell r="AS2785">
            <v>2018</v>
          </cell>
          <cell r="AT2785">
            <v>20</v>
          </cell>
          <cell r="AU2785" t="e">
            <v>#VALUE!</v>
          </cell>
          <cell r="AV2785" t="e">
            <v>#VALUE!</v>
          </cell>
          <cell r="AX2785" t="str">
            <v>Shipped</v>
          </cell>
          <cell r="AY2785">
            <v>0</v>
          </cell>
        </row>
        <row r="2786">
          <cell r="B2786">
            <v>19430</v>
          </cell>
          <cell r="C2786" t="str">
            <v>PGCL</v>
          </cell>
          <cell r="D2786" t="str">
            <v>LEVIS</v>
          </cell>
          <cell r="E2786" t="str">
            <v>Fall'18</v>
          </cell>
          <cell r="G2786">
            <v>65826</v>
          </cell>
          <cell r="H2786" t="str">
            <v>PGCL-1260</v>
          </cell>
          <cell r="I2786">
            <v>4514038154</v>
          </cell>
          <cell r="J2786" t="str">
            <v>65826-0142</v>
          </cell>
          <cell r="K2786" t="str">
            <v>65826-0142</v>
          </cell>
          <cell r="L2786">
            <v>200</v>
          </cell>
          <cell r="N2786">
            <v>43188</v>
          </cell>
          <cell r="P2786">
            <v>4</v>
          </cell>
          <cell r="Q2786" t="str">
            <v>w</v>
          </cell>
          <cell r="R2786" t="str">
            <v>L/Slv</v>
          </cell>
          <cell r="S2786" t="str">
            <v>no</v>
          </cell>
          <cell r="T2786" t="str">
            <v>PK</v>
          </cell>
          <cell r="U2786" t="str">
            <v>SEA</v>
          </cell>
          <cell r="V2786">
            <v>43148</v>
          </cell>
          <cell r="W2786">
            <v>43183</v>
          </cell>
          <cell r="X2786" t="str">
            <v/>
          </cell>
          <cell r="AA2786">
            <v>214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 t="str">
            <v/>
          </cell>
          <cell r="AL2786">
            <v>43188</v>
          </cell>
          <cell r="AM2786" t="str">
            <v/>
          </cell>
          <cell r="AN2786" t="str">
            <v/>
          </cell>
          <cell r="AO2786">
            <v>43183</v>
          </cell>
          <cell r="AP2786" t="str">
            <v/>
          </cell>
          <cell r="AQ2786" t="str">
            <v>CRD Failed</v>
          </cell>
          <cell r="AR2786">
            <v>3</v>
          </cell>
          <cell r="AS2786">
            <v>2018</v>
          </cell>
          <cell r="AT2786">
            <v>13</v>
          </cell>
          <cell r="AU2786" t="e">
            <v>#VALUE!</v>
          </cell>
          <cell r="AV2786" t="e">
            <v>#VALUE!</v>
          </cell>
          <cell r="AX2786" t="str">
            <v>Shipped</v>
          </cell>
          <cell r="AY2786">
            <v>0</v>
          </cell>
        </row>
        <row r="2787">
          <cell r="B2787">
            <v>19431</v>
          </cell>
          <cell r="C2787" t="str">
            <v>PGCL</v>
          </cell>
          <cell r="D2787" t="str">
            <v>LEVIS</v>
          </cell>
          <cell r="E2787" t="str">
            <v>Fall'18</v>
          </cell>
          <cell r="G2787">
            <v>65826</v>
          </cell>
          <cell r="H2787" t="str">
            <v>PGCL-1260</v>
          </cell>
          <cell r="I2787">
            <v>4525012253</v>
          </cell>
          <cell r="J2787" t="str">
            <v>65826-0138</v>
          </cell>
          <cell r="K2787" t="str">
            <v>65826-0138</v>
          </cell>
          <cell r="L2787">
            <v>200</v>
          </cell>
          <cell r="N2787">
            <v>43244</v>
          </cell>
          <cell r="P2787">
            <v>4</v>
          </cell>
          <cell r="Q2787" t="str">
            <v>w</v>
          </cell>
          <cell r="R2787" t="str">
            <v>L/Slv</v>
          </cell>
          <cell r="S2787" t="str">
            <v>no</v>
          </cell>
          <cell r="T2787" t="str">
            <v>AU</v>
          </cell>
          <cell r="U2787" t="str">
            <v>SEA</v>
          </cell>
          <cell r="V2787">
            <v>43204</v>
          </cell>
          <cell r="W2787">
            <v>43239</v>
          </cell>
          <cell r="X2787" t="str">
            <v/>
          </cell>
          <cell r="AA2787">
            <v>214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 t="str">
            <v/>
          </cell>
          <cell r="AL2787">
            <v>43244</v>
          </cell>
          <cell r="AM2787" t="str">
            <v/>
          </cell>
          <cell r="AN2787" t="str">
            <v/>
          </cell>
          <cell r="AO2787">
            <v>43239</v>
          </cell>
          <cell r="AP2787" t="str">
            <v/>
          </cell>
          <cell r="AQ2787" t="str">
            <v>CRD Failed</v>
          </cell>
          <cell r="AR2787">
            <v>5</v>
          </cell>
          <cell r="AS2787">
            <v>2018</v>
          </cell>
          <cell r="AT2787">
            <v>21</v>
          </cell>
          <cell r="AU2787" t="e">
            <v>#VALUE!</v>
          </cell>
          <cell r="AV2787" t="e">
            <v>#VALUE!</v>
          </cell>
          <cell r="AX2787" t="str">
            <v>Shipped</v>
          </cell>
          <cell r="AY2787">
            <v>0</v>
          </cell>
        </row>
        <row r="2788">
          <cell r="B2788">
            <v>19432</v>
          </cell>
          <cell r="C2788" t="str">
            <v>PGCL</v>
          </cell>
          <cell r="D2788" t="str">
            <v>LEVIS</v>
          </cell>
          <cell r="E2788" t="str">
            <v>Fall'18</v>
          </cell>
          <cell r="G2788">
            <v>65826</v>
          </cell>
          <cell r="H2788" t="str">
            <v>PGCL-1260</v>
          </cell>
          <cell r="I2788">
            <v>4526006689</v>
          </cell>
          <cell r="J2788" t="str">
            <v>65826-0138</v>
          </cell>
          <cell r="K2788" t="str">
            <v>65826-0138</v>
          </cell>
          <cell r="L2788">
            <v>550</v>
          </cell>
          <cell r="N2788">
            <v>43251</v>
          </cell>
          <cell r="P2788">
            <v>4</v>
          </cell>
          <cell r="Q2788" t="str">
            <v>w</v>
          </cell>
          <cell r="R2788" t="str">
            <v>L/Slv</v>
          </cell>
          <cell r="S2788" t="str">
            <v>no</v>
          </cell>
          <cell r="T2788" t="str">
            <v>ZA</v>
          </cell>
          <cell r="U2788" t="str">
            <v>SEA</v>
          </cell>
          <cell r="V2788">
            <v>43211</v>
          </cell>
          <cell r="W2788">
            <v>43246</v>
          </cell>
          <cell r="X2788" t="str">
            <v/>
          </cell>
          <cell r="AA2788">
            <v>589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 t="str">
            <v/>
          </cell>
          <cell r="AL2788">
            <v>43251</v>
          </cell>
          <cell r="AM2788" t="str">
            <v/>
          </cell>
          <cell r="AN2788" t="str">
            <v/>
          </cell>
          <cell r="AO2788">
            <v>43246</v>
          </cell>
          <cell r="AP2788" t="str">
            <v/>
          </cell>
          <cell r="AQ2788" t="str">
            <v>CRD Failed</v>
          </cell>
          <cell r="AR2788">
            <v>5</v>
          </cell>
          <cell r="AS2788">
            <v>2018</v>
          </cell>
          <cell r="AT2788">
            <v>22</v>
          </cell>
          <cell r="AU2788" t="e">
            <v>#VALUE!</v>
          </cell>
          <cell r="AV2788" t="e">
            <v>#VALUE!</v>
          </cell>
          <cell r="AX2788" t="str">
            <v>Shipped</v>
          </cell>
          <cell r="AY2788">
            <v>0</v>
          </cell>
        </row>
        <row r="2789">
          <cell r="B2789">
            <v>19433</v>
          </cell>
          <cell r="C2789" t="str">
            <v>PGCL</v>
          </cell>
          <cell r="D2789" t="str">
            <v>LEVIS</v>
          </cell>
          <cell r="E2789" t="str">
            <v>Fall'18</v>
          </cell>
          <cell r="G2789">
            <v>65826</v>
          </cell>
          <cell r="H2789" t="str">
            <v>PGCL-1260</v>
          </cell>
          <cell r="I2789">
            <v>4526006690</v>
          </cell>
          <cell r="J2789" t="str">
            <v>65826-0142</v>
          </cell>
          <cell r="K2789" t="str">
            <v>65826-0142</v>
          </cell>
          <cell r="L2789">
            <v>350</v>
          </cell>
          <cell r="N2789">
            <v>43349</v>
          </cell>
          <cell r="P2789">
            <v>4</v>
          </cell>
          <cell r="Q2789" t="str">
            <v>w</v>
          </cell>
          <cell r="R2789" t="str">
            <v>L/Slv</v>
          </cell>
          <cell r="S2789" t="str">
            <v>no</v>
          </cell>
          <cell r="T2789" t="str">
            <v>ZA</v>
          </cell>
          <cell r="U2789" t="str">
            <v>SEA</v>
          </cell>
          <cell r="V2789">
            <v>43309</v>
          </cell>
          <cell r="W2789">
            <v>43344</v>
          </cell>
          <cell r="X2789" t="str">
            <v/>
          </cell>
          <cell r="AA2789">
            <v>375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161</v>
          </cell>
          <cell r="AK2789" t="str">
            <v/>
          </cell>
          <cell r="AL2789">
            <v>43349</v>
          </cell>
          <cell r="AM2789" t="str">
            <v/>
          </cell>
          <cell r="AN2789" t="str">
            <v/>
          </cell>
          <cell r="AO2789">
            <v>43344</v>
          </cell>
          <cell r="AP2789" t="str">
            <v/>
          </cell>
          <cell r="AQ2789" t="str">
            <v>CRD Failed</v>
          </cell>
          <cell r="AR2789">
            <v>9</v>
          </cell>
          <cell r="AS2789">
            <v>2018</v>
          </cell>
          <cell r="AT2789">
            <v>36</v>
          </cell>
          <cell r="AU2789" t="e">
            <v>#VALUE!</v>
          </cell>
          <cell r="AV2789" t="e">
            <v>#VALUE!</v>
          </cell>
          <cell r="AX2789" t="str">
            <v>Shipped</v>
          </cell>
          <cell r="AY2789">
            <v>0</v>
          </cell>
        </row>
        <row r="2790">
          <cell r="B2790">
            <v>19434</v>
          </cell>
          <cell r="C2790" t="str">
            <v>PGCL</v>
          </cell>
          <cell r="D2790" t="str">
            <v>LEVIS</v>
          </cell>
          <cell r="E2790" t="str">
            <v>Fall'18</v>
          </cell>
          <cell r="G2790">
            <v>65826</v>
          </cell>
          <cell r="H2790" t="str">
            <v>PGCL-1260</v>
          </cell>
          <cell r="I2790">
            <v>4527014999</v>
          </cell>
          <cell r="J2790" t="str">
            <v>65826-0138</v>
          </cell>
          <cell r="K2790" t="str">
            <v>65826-0138</v>
          </cell>
          <cell r="L2790">
            <v>201</v>
          </cell>
          <cell r="N2790">
            <v>43188</v>
          </cell>
          <cell r="P2790">
            <v>4</v>
          </cell>
          <cell r="Q2790" t="str">
            <v>w</v>
          </cell>
          <cell r="R2790" t="str">
            <v>L/Slv</v>
          </cell>
          <cell r="S2790" t="str">
            <v>no</v>
          </cell>
          <cell r="T2790" t="str">
            <v>MY</v>
          </cell>
          <cell r="U2790" t="str">
            <v>SEA</v>
          </cell>
          <cell r="V2790">
            <v>43148</v>
          </cell>
          <cell r="W2790">
            <v>43183</v>
          </cell>
          <cell r="X2790" t="str">
            <v/>
          </cell>
          <cell r="AA2790">
            <v>216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 t="str">
            <v/>
          </cell>
          <cell r="AL2790">
            <v>43188</v>
          </cell>
          <cell r="AM2790" t="str">
            <v/>
          </cell>
          <cell r="AN2790" t="str">
            <v/>
          </cell>
          <cell r="AO2790">
            <v>43183</v>
          </cell>
          <cell r="AP2790" t="str">
            <v/>
          </cell>
          <cell r="AQ2790" t="str">
            <v>CRD Failed</v>
          </cell>
          <cell r="AR2790">
            <v>3</v>
          </cell>
          <cell r="AS2790">
            <v>2018</v>
          </cell>
          <cell r="AT2790">
            <v>13</v>
          </cell>
          <cell r="AU2790" t="e">
            <v>#VALUE!</v>
          </cell>
          <cell r="AV2790" t="e">
            <v>#VALUE!</v>
          </cell>
          <cell r="AX2790" t="str">
            <v>Shipped</v>
          </cell>
          <cell r="AY2790">
            <v>0</v>
          </cell>
        </row>
        <row r="2791">
          <cell r="B2791">
            <v>19435</v>
          </cell>
          <cell r="C2791" t="str">
            <v>PGCL</v>
          </cell>
          <cell r="D2791" t="str">
            <v>LEVIS</v>
          </cell>
          <cell r="E2791" t="str">
            <v>Fall'18</v>
          </cell>
          <cell r="G2791">
            <v>65826</v>
          </cell>
          <cell r="H2791" t="str">
            <v>PGCL-1260</v>
          </cell>
          <cell r="I2791">
            <v>4527015000</v>
          </cell>
          <cell r="J2791" t="str">
            <v>65826-0142</v>
          </cell>
          <cell r="K2791" t="str">
            <v>65826-0142</v>
          </cell>
          <cell r="L2791">
            <v>150</v>
          </cell>
          <cell r="N2791">
            <v>43188</v>
          </cell>
          <cell r="P2791">
            <v>4</v>
          </cell>
          <cell r="Q2791" t="str">
            <v>w</v>
          </cell>
          <cell r="R2791" t="str">
            <v>L/Slv</v>
          </cell>
          <cell r="S2791" t="str">
            <v>no</v>
          </cell>
          <cell r="T2791" t="str">
            <v>MY</v>
          </cell>
          <cell r="U2791" t="str">
            <v>SEA</v>
          </cell>
          <cell r="V2791">
            <v>43148</v>
          </cell>
          <cell r="W2791">
            <v>43183</v>
          </cell>
          <cell r="X2791" t="str">
            <v/>
          </cell>
          <cell r="AA2791">
            <v>161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 t="str">
            <v/>
          </cell>
          <cell r="AL2791">
            <v>43188</v>
          </cell>
          <cell r="AM2791" t="str">
            <v/>
          </cell>
          <cell r="AN2791" t="str">
            <v/>
          </cell>
          <cell r="AO2791">
            <v>43183</v>
          </cell>
          <cell r="AP2791" t="str">
            <v/>
          </cell>
          <cell r="AQ2791" t="str">
            <v>CRD Failed</v>
          </cell>
          <cell r="AR2791">
            <v>3</v>
          </cell>
          <cell r="AS2791">
            <v>2018</v>
          </cell>
          <cell r="AT2791">
            <v>13</v>
          </cell>
          <cell r="AU2791" t="e">
            <v>#VALUE!</v>
          </cell>
          <cell r="AV2791" t="e">
            <v>#VALUE!</v>
          </cell>
          <cell r="AX2791" t="str">
            <v>Shipped</v>
          </cell>
          <cell r="AY2791">
            <v>0</v>
          </cell>
        </row>
        <row r="2792">
          <cell r="B2792">
            <v>19436</v>
          </cell>
          <cell r="C2792" t="str">
            <v>PGCL</v>
          </cell>
          <cell r="D2792" t="str">
            <v>LEVIS</v>
          </cell>
          <cell r="E2792" t="str">
            <v>Fall'18</v>
          </cell>
          <cell r="G2792">
            <v>65826</v>
          </cell>
          <cell r="H2792" t="str">
            <v>PGCL-1260</v>
          </cell>
          <cell r="I2792">
            <v>4527015001</v>
          </cell>
          <cell r="J2792" t="str">
            <v>65826-0142</v>
          </cell>
          <cell r="K2792" t="str">
            <v>65826-0142</v>
          </cell>
          <cell r="L2792">
            <v>158</v>
          </cell>
          <cell r="N2792">
            <v>43223</v>
          </cell>
          <cell r="P2792">
            <v>4</v>
          </cell>
          <cell r="Q2792" t="str">
            <v>w</v>
          </cell>
          <cell r="R2792" t="str">
            <v>L/Slv</v>
          </cell>
          <cell r="S2792" t="str">
            <v>no</v>
          </cell>
          <cell r="T2792" t="str">
            <v>MY</v>
          </cell>
          <cell r="U2792" t="str">
            <v>SEA</v>
          </cell>
          <cell r="V2792">
            <v>43183</v>
          </cell>
          <cell r="W2792">
            <v>43218</v>
          </cell>
          <cell r="X2792" t="str">
            <v/>
          </cell>
          <cell r="AA2792">
            <v>17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 t="str">
            <v/>
          </cell>
          <cell r="AL2792">
            <v>43223</v>
          </cell>
          <cell r="AM2792" t="str">
            <v/>
          </cell>
          <cell r="AN2792" t="str">
            <v/>
          </cell>
          <cell r="AO2792">
            <v>43218</v>
          </cell>
          <cell r="AP2792" t="str">
            <v/>
          </cell>
          <cell r="AQ2792" t="str">
            <v>CRD Failed</v>
          </cell>
          <cell r="AR2792">
            <v>5</v>
          </cell>
          <cell r="AS2792">
            <v>2018</v>
          </cell>
          <cell r="AT2792">
            <v>18</v>
          </cell>
          <cell r="AU2792" t="e">
            <v>#VALUE!</v>
          </cell>
          <cell r="AV2792" t="e">
            <v>#VALUE!</v>
          </cell>
          <cell r="AX2792" t="str">
            <v>Shipped</v>
          </cell>
          <cell r="AY2792">
            <v>0</v>
          </cell>
        </row>
        <row r="2793">
          <cell r="B2793">
            <v>19437</v>
          </cell>
          <cell r="C2793" t="str">
            <v>PGCL</v>
          </cell>
          <cell r="D2793" t="str">
            <v>LEVIS</v>
          </cell>
          <cell r="E2793" t="str">
            <v>Fall'18</v>
          </cell>
          <cell r="G2793">
            <v>65826</v>
          </cell>
          <cell r="H2793" t="str">
            <v>PGCL-1260</v>
          </cell>
          <cell r="I2793">
            <v>4528011127</v>
          </cell>
          <cell r="J2793" t="str">
            <v>65826-0138</v>
          </cell>
          <cell r="K2793" t="str">
            <v>65826-0138</v>
          </cell>
          <cell r="L2793">
            <v>200</v>
          </cell>
          <cell r="N2793">
            <v>43230</v>
          </cell>
          <cell r="P2793">
            <v>4</v>
          </cell>
          <cell r="Q2793" t="str">
            <v>w</v>
          </cell>
          <cell r="R2793" t="str">
            <v>L/Slv</v>
          </cell>
          <cell r="S2793" t="str">
            <v>no</v>
          </cell>
          <cell r="T2793" t="str">
            <v>HK</v>
          </cell>
          <cell r="U2793" t="str">
            <v>SEA</v>
          </cell>
          <cell r="V2793">
            <v>43190</v>
          </cell>
          <cell r="W2793">
            <v>43225</v>
          </cell>
          <cell r="X2793" t="str">
            <v/>
          </cell>
          <cell r="AA2793">
            <v>214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 t="str">
            <v/>
          </cell>
          <cell r="AL2793">
            <v>43230</v>
          </cell>
          <cell r="AM2793" t="str">
            <v/>
          </cell>
          <cell r="AN2793" t="str">
            <v/>
          </cell>
          <cell r="AO2793">
            <v>43225</v>
          </cell>
          <cell r="AP2793" t="str">
            <v/>
          </cell>
          <cell r="AQ2793" t="str">
            <v>CRD Failed</v>
          </cell>
          <cell r="AR2793">
            <v>5</v>
          </cell>
          <cell r="AS2793">
            <v>2018</v>
          </cell>
          <cell r="AT2793">
            <v>19</v>
          </cell>
          <cell r="AU2793" t="e">
            <v>#VALUE!</v>
          </cell>
          <cell r="AV2793" t="e">
            <v>#VALUE!</v>
          </cell>
          <cell r="AX2793" t="str">
            <v>Shipped</v>
          </cell>
          <cell r="AY2793">
            <v>0</v>
          </cell>
        </row>
        <row r="2794">
          <cell r="B2794">
            <v>19438</v>
          </cell>
          <cell r="C2794" t="str">
            <v>PGCL</v>
          </cell>
          <cell r="D2794" t="str">
            <v>LEVIS</v>
          </cell>
          <cell r="E2794" t="str">
            <v>Fall'18</v>
          </cell>
          <cell r="G2794">
            <v>65826</v>
          </cell>
          <cell r="H2794" t="str">
            <v>PGCL-1260</v>
          </cell>
          <cell r="I2794">
            <v>4530010537</v>
          </cell>
          <cell r="J2794" t="str">
            <v>65826-0142</v>
          </cell>
          <cell r="K2794" t="str">
            <v>65826-0142</v>
          </cell>
          <cell r="L2794">
            <v>198</v>
          </cell>
          <cell r="N2794">
            <v>43188</v>
          </cell>
          <cell r="P2794">
            <v>4</v>
          </cell>
          <cell r="Q2794" t="str">
            <v>w</v>
          </cell>
          <cell r="R2794" t="str">
            <v>L/Slv</v>
          </cell>
          <cell r="S2794" t="str">
            <v>no</v>
          </cell>
          <cell r="T2794" t="str">
            <v>PH</v>
          </cell>
          <cell r="U2794" t="str">
            <v>SEA</v>
          </cell>
          <cell r="V2794">
            <v>43148</v>
          </cell>
          <cell r="W2794">
            <v>43183</v>
          </cell>
          <cell r="X2794" t="str">
            <v/>
          </cell>
          <cell r="AA2794">
            <v>212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 t="str">
            <v/>
          </cell>
          <cell r="AL2794">
            <v>43188</v>
          </cell>
          <cell r="AM2794" t="str">
            <v/>
          </cell>
          <cell r="AN2794" t="str">
            <v/>
          </cell>
          <cell r="AO2794">
            <v>43183</v>
          </cell>
          <cell r="AP2794" t="str">
            <v/>
          </cell>
          <cell r="AQ2794" t="str">
            <v>CRD Failed</v>
          </cell>
          <cell r="AR2794">
            <v>3</v>
          </cell>
          <cell r="AS2794">
            <v>2018</v>
          </cell>
          <cell r="AT2794">
            <v>13</v>
          </cell>
          <cell r="AU2794" t="e">
            <v>#VALUE!</v>
          </cell>
          <cell r="AV2794" t="e">
            <v>#VALUE!</v>
          </cell>
          <cell r="AX2794" t="str">
            <v>Shipped</v>
          </cell>
          <cell r="AY2794">
            <v>0</v>
          </cell>
        </row>
        <row r="2795">
          <cell r="B2795">
            <v>19439</v>
          </cell>
          <cell r="C2795" t="str">
            <v>PGCL</v>
          </cell>
          <cell r="D2795" t="str">
            <v>LEVIS</v>
          </cell>
          <cell r="E2795" t="str">
            <v>Fall'18</v>
          </cell>
          <cell r="G2795">
            <v>65826</v>
          </cell>
          <cell r="H2795" t="str">
            <v>PGCL-1260</v>
          </cell>
          <cell r="I2795">
            <v>4530010636</v>
          </cell>
          <cell r="J2795" t="str">
            <v>65826-0138</v>
          </cell>
          <cell r="K2795" t="str">
            <v>65826-0138</v>
          </cell>
          <cell r="L2795">
            <v>150</v>
          </cell>
          <cell r="N2795">
            <v>43181</v>
          </cell>
          <cell r="P2795">
            <v>4</v>
          </cell>
          <cell r="Q2795" t="str">
            <v>w</v>
          </cell>
          <cell r="R2795" t="str">
            <v>L/Slv</v>
          </cell>
          <cell r="S2795" t="str">
            <v>no</v>
          </cell>
          <cell r="T2795" t="str">
            <v>PH</v>
          </cell>
          <cell r="U2795" t="str">
            <v>SEA</v>
          </cell>
          <cell r="V2795">
            <v>43141</v>
          </cell>
          <cell r="W2795">
            <v>43176</v>
          </cell>
          <cell r="X2795" t="str">
            <v/>
          </cell>
          <cell r="AA2795">
            <v>161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 t="str">
            <v/>
          </cell>
          <cell r="AL2795">
            <v>43181</v>
          </cell>
          <cell r="AM2795" t="str">
            <v/>
          </cell>
          <cell r="AN2795" t="str">
            <v/>
          </cell>
          <cell r="AO2795">
            <v>43176</v>
          </cell>
          <cell r="AP2795" t="str">
            <v/>
          </cell>
          <cell r="AQ2795" t="str">
            <v>CRD Failed</v>
          </cell>
          <cell r="AR2795">
            <v>3</v>
          </cell>
          <cell r="AS2795">
            <v>2018</v>
          </cell>
          <cell r="AT2795">
            <v>12</v>
          </cell>
          <cell r="AU2795" t="e">
            <v>#VALUE!</v>
          </cell>
          <cell r="AV2795" t="e">
            <v>#VALUE!</v>
          </cell>
          <cell r="AX2795" t="str">
            <v>Shipped</v>
          </cell>
          <cell r="AY2795">
            <v>0</v>
          </cell>
        </row>
        <row r="2796">
          <cell r="B2796">
            <v>19440</v>
          </cell>
          <cell r="C2796" t="str">
            <v>PGCL</v>
          </cell>
          <cell r="D2796" t="str">
            <v>LEVIS</v>
          </cell>
          <cell r="E2796" t="str">
            <v>Fall'18</v>
          </cell>
          <cell r="G2796">
            <v>65826</v>
          </cell>
          <cell r="H2796" t="str">
            <v>PGCL-1260</v>
          </cell>
          <cell r="I2796">
            <v>4532007274</v>
          </cell>
          <cell r="J2796" t="str">
            <v>65826-0138</v>
          </cell>
          <cell r="K2796" t="str">
            <v>65826-0138</v>
          </cell>
          <cell r="L2796">
            <v>182</v>
          </cell>
          <cell r="N2796">
            <v>43223</v>
          </cell>
          <cell r="P2796">
            <v>4</v>
          </cell>
          <cell r="Q2796" t="str">
            <v>w</v>
          </cell>
          <cell r="R2796" t="str">
            <v>L/Slv</v>
          </cell>
          <cell r="S2796" t="str">
            <v>no</v>
          </cell>
          <cell r="T2796" t="str">
            <v>ID</v>
          </cell>
          <cell r="U2796" t="str">
            <v>SEA</v>
          </cell>
          <cell r="V2796">
            <v>43183</v>
          </cell>
          <cell r="W2796">
            <v>43218</v>
          </cell>
          <cell r="X2796" t="str">
            <v/>
          </cell>
          <cell r="AA2796">
            <v>195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 t="str">
            <v/>
          </cell>
          <cell r="AL2796">
            <v>43223</v>
          </cell>
          <cell r="AM2796" t="str">
            <v/>
          </cell>
          <cell r="AN2796" t="str">
            <v/>
          </cell>
          <cell r="AO2796">
            <v>43218</v>
          </cell>
          <cell r="AP2796" t="str">
            <v/>
          </cell>
          <cell r="AQ2796" t="str">
            <v>CRD Failed</v>
          </cell>
          <cell r="AR2796">
            <v>5</v>
          </cell>
          <cell r="AS2796">
            <v>2018</v>
          </cell>
          <cell r="AT2796">
            <v>18</v>
          </cell>
          <cell r="AU2796" t="e">
            <v>#VALUE!</v>
          </cell>
          <cell r="AV2796" t="e">
            <v>#VALUE!</v>
          </cell>
          <cell r="AX2796" t="str">
            <v>Shipped</v>
          </cell>
          <cell r="AY2796">
            <v>0</v>
          </cell>
        </row>
        <row r="2797">
          <cell r="B2797">
            <v>19441</v>
          </cell>
          <cell r="C2797" t="str">
            <v>PGCL</v>
          </cell>
          <cell r="D2797" t="str">
            <v>LEVIS</v>
          </cell>
          <cell r="E2797" t="str">
            <v>Fall'18</v>
          </cell>
          <cell r="G2797">
            <v>65826</v>
          </cell>
          <cell r="H2797" t="str">
            <v>PGCL-1260</v>
          </cell>
          <cell r="I2797">
            <v>4532007275</v>
          </cell>
          <cell r="J2797" t="str">
            <v>65826-0142</v>
          </cell>
          <cell r="K2797" t="str">
            <v>65826-0142</v>
          </cell>
          <cell r="L2797">
            <v>150</v>
          </cell>
          <cell r="N2797">
            <v>43223</v>
          </cell>
          <cell r="P2797">
            <v>4</v>
          </cell>
          <cell r="Q2797" t="str">
            <v>w</v>
          </cell>
          <cell r="R2797" t="str">
            <v>L/Slv</v>
          </cell>
          <cell r="S2797" t="str">
            <v>no</v>
          </cell>
          <cell r="T2797" t="str">
            <v>ID</v>
          </cell>
          <cell r="U2797" t="str">
            <v>SEA</v>
          </cell>
          <cell r="V2797">
            <v>43183</v>
          </cell>
          <cell r="W2797">
            <v>43218</v>
          </cell>
          <cell r="X2797" t="str">
            <v/>
          </cell>
          <cell r="AA2797">
            <v>161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 t="str">
            <v/>
          </cell>
          <cell r="AL2797">
            <v>43223</v>
          </cell>
          <cell r="AM2797" t="str">
            <v/>
          </cell>
          <cell r="AN2797" t="str">
            <v/>
          </cell>
          <cell r="AO2797">
            <v>43218</v>
          </cell>
          <cell r="AP2797" t="str">
            <v/>
          </cell>
          <cell r="AQ2797" t="str">
            <v>CRD Failed</v>
          </cell>
          <cell r="AR2797">
            <v>5</v>
          </cell>
          <cell r="AS2797">
            <v>2018</v>
          </cell>
          <cell r="AT2797">
            <v>18</v>
          </cell>
          <cell r="AU2797" t="e">
            <v>#VALUE!</v>
          </cell>
          <cell r="AV2797" t="e">
            <v>#VALUE!</v>
          </cell>
          <cell r="AX2797" t="str">
            <v>Shipped</v>
          </cell>
          <cell r="AY2797">
            <v>0</v>
          </cell>
        </row>
        <row r="2798">
          <cell r="B2798">
            <v>19442</v>
          </cell>
          <cell r="C2798" t="str">
            <v>PGCL</v>
          </cell>
          <cell r="D2798" t="str">
            <v>LEVIS</v>
          </cell>
          <cell r="E2798" t="str">
            <v>Fall'18</v>
          </cell>
          <cell r="G2798">
            <v>65826</v>
          </cell>
          <cell r="H2798" t="str">
            <v>PGCL-1260</v>
          </cell>
          <cell r="I2798">
            <v>4532007276</v>
          </cell>
          <cell r="J2798" t="str">
            <v>65826-0142</v>
          </cell>
          <cell r="K2798" t="str">
            <v>65826-0142</v>
          </cell>
          <cell r="L2798">
            <v>162</v>
          </cell>
          <cell r="N2798">
            <v>43258</v>
          </cell>
          <cell r="P2798">
            <v>4</v>
          </cell>
          <cell r="Q2798" t="str">
            <v>w</v>
          </cell>
          <cell r="R2798" t="str">
            <v>L/Slv</v>
          </cell>
          <cell r="S2798" t="str">
            <v>no</v>
          </cell>
          <cell r="T2798" t="str">
            <v>ID</v>
          </cell>
          <cell r="U2798" t="str">
            <v>SEA</v>
          </cell>
          <cell r="V2798">
            <v>43218</v>
          </cell>
          <cell r="W2798">
            <v>43253</v>
          </cell>
          <cell r="X2798" t="str">
            <v/>
          </cell>
          <cell r="AA2798">
            <v>174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 t="str">
            <v/>
          </cell>
          <cell r="AL2798">
            <v>43258</v>
          </cell>
          <cell r="AM2798" t="str">
            <v/>
          </cell>
          <cell r="AN2798" t="str">
            <v/>
          </cell>
          <cell r="AO2798">
            <v>43253</v>
          </cell>
          <cell r="AP2798" t="str">
            <v/>
          </cell>
          <cell r="AQ2798" t="str">
            <v>CRD Failed</v>
          </cell>
          <cell r="AR2798">
            <v>6</v>
          </cell>
          <cell r="AS2798">
            <v>2018</v>
          </cell>
          <cell r="AT2798">
            <v>23</v>
          </cell>
          <cell r="AU2798" t="e">
            <v>#VALUE!</v>
          </cell>
          <cell r="AV2798" t="e">
            <v>#VALUE!</v>
          </cell>
          <cell r="AX2798" t="str">
            <v>Shipped</v>
          </cell>
          <cell r="AY2798">
            <v>0</v>
          </cell>
        </row>
        <row r="2799">
          <cell r="B2799">
            <v>19443</v>
          </cell>
          <cell r="C2799" t="str">
            <v>PGCL</v>
          </cell>
          <cell r="D2799" t="str">
            <v>LEVIS</v>
          </cell>
          <cell r="E2799" t="str">
            <v>Fall'18</v>
          </cell>
          <cell r="G2799">
            <v>65826</v>
          </cell>
          <cell r="H2799" t="str">
            <v>PGCL-1260</v>
          </cell>
          <cell r="I2799">
            <v>4545007138</v>
          </cell>
          <cell r="J2799" t="str">
            <v>65826-0138</v>
          </cell>
          <cell r="K2799" t="str">
            <v>65826-0138</v>
          </cell>
          <cell r="L2799">
            <v>1074</v>
          </cell>
          <cell r="N2799">
            <v>43195</v>
          </cell>
          <cell r="P2799">
            <v>4</v>
          </cell>
          <cell r="Q2799" t="str">
            <v>w</v>
          </cell>
          <cell r="R2799" t="str">
            <v>L/Slv</v>
          </cell>
          <cell r="S2799" t="str">
            <v>no</v>
          </cell>
          <cell r="T2799" t="str">
            <v>CN</v>
          </cell>
          <cell r="U2799" t="str">
            <v>SEA</v>
          </cell>
          <cell r="V2799">
            <v>43155</v>
          </cell>
          <cell r="W2799">
            <v>43190</v>
          </cell>
          <cell r="X2799" t="str">
            <v/>
          </cell>
          <cell r="AA2799">
            <v>115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 t="str">
            <v/>
          </cell>
          <cell r="AL2799">
            <v>43195</v>
          </cell>
          <cell r="AM2799" t="str">
            <v/>
          </cell>
          <cell r="AN2799" t="str">
            <v/>
          </cell>
          <cell r="AO2799">
            <v>43190</v>
          </cell>
          <cell r="AP2799" t="str">
            <v/>
          </cell>
          <cell r="AQ2799" t="str">
            <v>CRD Failed</v>
          </cell>
          <cell r="AR2799">
            <v>4</v>
          </cell>
          <cell r="AS2799">
            <v>2018</v>
          </cell>
          <cell r="AT2799">
            <v>14</v>
          </cell>
          <cell r="AU2799" t="e">
            <v>#VALUE!</v>
          </cell>
          <cell r="AV2799" t="e">
            <v>#VALUE!</v>
          </cell>
          <cell r="AX2799" t="str">
            <v>Shipped</v>
          </cell>
          <cell r="AY2799">
            <v>0</v>
          </cell>
        </row>
        <row r="2800">
          <cell r="B2800">
            <v>19444</v>
          </cell>
          <cell r="C2800" t="str">
            <v>PGCL</v>
          </cell>
          <cell r="D2800" t="str">
            <v>LEVIS</v>
          </cell>
          <cell r="E2800" t="str">
            <v>Fall'18</v>
          </cell>
          <cell r="G2800">
            <v>65826</v>
          </cell>
          <cell r="H2800" t="str">
            <v>PGCL-1260</v>
          </cell>
          <cell r="I2800">
            <v>9200111211</v>
          </cell>
          <cell r="J2800" t="str">
            <v>65826-0138</v>
          </cell>
          <cell r="K2800" t="str">
            <v>65826-0138</v>
          </cell>
          <cell r="L2800">
            <v>150</v>
          </cell>
          <cell r="N2800">
            <v>43181</v>
          </cell>
          <cell r="P2800">
            <v>4</v>
          </cell>
          <cell r="Q2800" t="str">
            <v>w</v>
          </cell>
          <cell r="R2800" t="str">
            <v>L/Slv</v>
          </cell>
          <cell r="S2800" t="str">
            <v>no</v>
          </cell>
          <cell r="T2800" t="str">
            <v>AR</v>
          </cell>
          <cell r="U2800" t="str">
            <v>SEA</v>
          </cell>
          <cell r="V2800">
            <v>43141</v>
          </cell>
          <cell r="W2800">
            <v>43176</v>
          </cell>
          <cell r="X2800" t="str">
            <v/>
          </cell>
          <cell r="AA2800">
            <v>161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 t="str">
            <v/>
          </cell>
          <cell r="AL2800">
            <v>43181</v>
          </cell>
          <cell r="AM2800" t="str">
            <v/>
          </cell>
          <cell r="AN2800" t="str">
            <v/>
          </cell>
          <cell r="AO2800">
            <v>43176</v>
          </cell>
          <cell r="AP2800" t="str">
            <v/>
          </cell>
          <cell r="AQ2800" t="str">
            <v>CRD Failed</v>
          </cell>
          <cell r="AR2800">
            <v>3</v>
          </cell>
          <cell r="AS2800">
            <v>2018</v>
          </cell>
          <cell r="AT2800">
            <v>12</v>
          </cell>
          <cell r="AU2800" t="e">
            <v>#VALUE!</v>
          </cell>
          <cell r="AV2800" t="e">
            <v>#VALUE!</v>
          </cell>
          <cell r="AX2800" t="str">
            <v>Shipped</v>
          </cell>
          <cell r="AY2800">
            <v>0</v>
          </cell>
        </row>
        <row r="2801">
          <cell r="B2801">
            <v>19445</v>
          </cell>
          <cell r="C2801" t="str">
            <v>PGCL</v>
          </cell>
          <cell r="D2801" t="str">
            <v>LEVIS</v>
          </cell>
          <cell r="E2801" t="str">
            <v>Fall'18</v>
          </cell>
          <cell r="G2801">
            <v>65826</v>
          </cell>
          <cell r="H2801" t="str">
            <v>PGCL-1260</v>
          </cell>
          <cell r="I2801">
            <v>45290006413</v>
          </cell>
          <cell r="J2801" t="str">
            <v>65826-0138</v>
          </cell>
          <cell r="K2801" t="str">
            <v>65826-0138</v>
          </cell>
          <cell r="L2801">
            <v>150</v>
          </cell>
          <cell r="N2801">
            <v>43230</v>
          </cell>
          <cell r="P2801">
            <v>4</v>
          </cell>
          <cell r="Q2801" t="str">
            <v>w</v>
          </cell>
          <cell r="R2801" t="str">
            <v>L/Slv</v>
          </cell>
          <cell r="S2801" t="str">
            <v>no</v>
          </cell>
          <cell r="T2801" t="str">
            <v>TW</v>
          </cell>
          <cell r="U2801" t="str">
            <v>SEA</v>
          </cell>
          <cell r="V2801">
            <v>43190</v>
          </cell>
          <cell r="W2801">
            <v>43225</v>
          </cell>
          <cell r="X2801" t="str">
            <v/>
          </cell>
          <cell r="AA2801">
            <v>161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 t="str">
            <v/>
          </cell>
          <cell r="AL2801">
            <v>43230</v>
          </cell>
          <cell r="AM2801" t="str">
            <v/>
          </cell>
          <cell r="AN2801" t="str">
            <v/>
          </cell>
          <cell r="AO2801">
            <v>43225</v>
          </cell>
          <cell r="AP2801" t="str">
            <v/>
          </cell>
          <cell r="AQ2801" t="str">
            <v>CRD Failed</v>
          </cell>
          <cell r="AR2801">
            <v>5</v>
          </cell>
          <cell r="AS2801">
            <v>2018</v>
          </cell>
          <cell r="AT2801">
            <v>19</v>
          </cell>
          <cell r="AU2801" t="e">
            <v>#VALUE!</v>
          </cell>
          <cell r="AV2801" t="e">
            <v>#VALUE!</v>
          </cell>
          <cell r="AX2801" t="str">
            <v>Shipped</v>
          </cell>
          <cell r="AY2801">
            <v>0</v>
          </cell>
        </row>
        <row r="2802">
          <cell r="B2802">
            <v>19446</v>
          </cell>
          <cell r="C2802" t="str">
            <v>PGCL</v>
          </cell>
          <cell r="D2802" t="str">
            <v>LEVIS</v>
          </cell>
          <cell r="E2802" t="str">
            <v>Fall'18</v>
          </cell>
          <cell r="G2802">
            <v>58937</v>
          </cell>
          <cell r="H2802" t="str">
            <v>PGCL-1261</v>
          </cell>
          <cell r="I2802">
            <v>25159</v>
          </cell>
          <cell r="J2802" t="str">
            <v>58937-0016</v>
          </cell>
          <cell r="K2802" t="str">
            <v>58937-0016</v>
          </cell>
          <cell r="L2802">
            <v>521</v>
          </cell>
          <cell r="N2802">
            <v>43188</v>
          </cell>
          <cell r="P2802">
            <v>4</v>
          </cell>
          <cell r="Q2802" t="str">
            <v>w</v>
          </cell>
          <cell r="R2802" t="str">
            <v>L/Slv</v>
          </cell>
          <cell r="S2802" t="str">
            <v>no</v>
          </cell>
          <cell r="T2802" t="str">
            <v>BR</v>
          </cell>
          <cell r="U2802" t="str">
            <v>SEA</v>
          </cell>
          <cell r="V2802">
            <v>43148</v>
          </cell>
          <cell r="W2802">
            <v>43183</v>
          </cell>
          <cell r="X2802" t="str">
            <v/>
          </cell>
          <cell r="AA2802">
            <v>558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 t="str">
            <v/>
          </cell>
          <cell r="AL2802">
            <v>43188</v>
          </cell>
          <cell r="AM2802" t="str">
            <v/>
          </cell>
          <cell r="AN2802" t="str">
            <v/>
          </cell>
          <cell r="AO2802">
            <v>43183</v>
          </cell>
          <cell r="AP2802" t="str">
            <v/>
          </cell>
          <cell r="AQ2802" t="str">
            <v>CRD Failed</v>
          </cell>
          <cell r="AR2802">
            <v>3</v>
          </cell>
          <cell r="AS2802">
            <v>2018</v>
          </cell>
          <cell r="AT2802">
            <v>13</v>
          </cell>
          <cell r="AU2802" t="e">
            <v>#VALUE!</v>
          </cell>
          <cell r="AV2802" t="e">
            <v>#VALUE!</v>
          </cell>
          <cell r="AX2802" t="str">
            <v>Shipped</v>
          </cell>
          <cell r="AY2802">
            <v>0</v>
          </cell>
        </row>
        <row r="2803">
          <cell r="B2803">
            <v>19447</v>
          </cell>
          <cell r="C2803" t="str">
            <v>PGCL</v>
          </cell>
          <cell r="D2803" t="str">
            <v>LEVIS</v>
          </cell>
          <cell r="E2803" t="str">
            <v>Fall'18</v>
          </cell>
          <cell r="G2803">
            <v>58937</v>
          </cell>
          <cell r="H2803" t="str">
            <v>PGCL-1261</v>
          </cell>
          <cell r="I2803">
            <v>4100365119</v>
          </cell>
          <cell r="J2803" t="str">
            <v>58937-0016</v>
          </cell>
          <cell r="K2803" t="str">
            <v>58937-0016</v>
          </cell>
          <cell r="L2803">
            <v>979</v>
          </cell>
          <cell r="N2803">
            <v>43188</v>
          </cell>
          <cell r="P2803">
            <v>4</v>
          </cell>
          <cell r="Q2803" t="str">
            <v>w</v>
          </cell>
          <cell r="R2803" t="str">
            <v>L/Slv</v>
          </cell>
          <cell r="S2803" t="str">
            <v>no</v>
          </cell>
          <cell r="T2803" t="str">
            <v>USA</v>
          </cell>
          <cell r="U2803" t="str">
            <v>SEA</v>
          </cell>
          <cell r="V2803">
            <v>43148</v>
          </cell>
          <cell r="W2803">
            <v>43183</v>
          </cell>
          <cell r="X2803" t="str">
            <v/>
          </cell>
          <cell r="AA2803">
            <v>1048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 t="str">
            <v/>
          </cell>
          <cell r="AL2803">
            <v>43188</v>
          </cell>
          <cell r="AM2803" t="str">
            <v/>
          </cell>
          <cell r="AN2803" t="str">
            <v/>
          </cell>
          <cell r="AO2803">
            <v>43183</v>
          </cell>
          <cell r="AP2803" t="str">
            <v/>
          </cell>
          <cell r="AQ2803" t="str">
            <v>CRD Failed</v>
          </cell>
          <cell r="AR2803">
            <v>3</v>
          </cell>
          <cell r="AS2803">
            <v>2018</v>
          </cell>
          <cell r="AT2803">
            <v>13</v>
          </cell>
          <cell r="AU2803" t="e">
            <v>#VALUE!</v>
          </cell>
          <cell r="AV2803" t="e">
            <v>#VALUE!</v>
          </cell>
          <cell r="AX2803" t="str">
            <v>Shipped</v>
          </cell>
          <cell r="AY2803">
            <v>0</v>
          </cell>
        </row>
        <row r="2804">
          <cell r="B2804">
            <v>19448</v>
          </cell>
          <cell r="C2804" t="str">
            <v>PGCL</v>
          </cell>
          <cell r="D2804" t="str">
            <v>LEVIS</v>
          </cell>
          <cell r="E2804" t="str">
            <v>Fall'18</v>
          </cell>
          <cell r="G2804">
            <v>58937</v>
          </cell>
          <cell r="H2804" t="str">
            <v>PGCL-1261</v>
          </cell>
          <cell r="I2804">
            <v>4100365120</v>
          </cell>
          <cell r="J2804" t="str">
            <v>58937-0016</v>
          </cell>
          <cell r="K2804" t="str">
            <v>58937-0016</v>
          </cell>
          <cell r="L2804">
            <v>1469</v>
          </cell>
          <cell r="N2804">
            <v>43195</v>
          </cell>
          <cell r="P2804">
            <v>4</v>
          </cell>
          <cell r="Q2804" t="str">
            <v>w</v>
          </cell>
          <cell r="R2804" t="str">
            <v>L/Slv</v>
          </cell>
          <cell r="S2804" t="str">
            <v>no</v>
          </cell>
          <cell r="T2804" t="str">
            <v>USA</v>
          </cell>
          <cell r="U2804" t="str">
            <v>SEA</v>
          </cell>
          <cell r="V2804">
            <v>43155</v>
          </cell>
          <cell r="W2804">
            <v>43190</v>
          </cell>
          <cell r="X2804" t="str">
            <v/>
          </cell>
          <cell r="AA2804">
            <v>1572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 t="str">
            <v/>
          </cell>
          <cell r="AL2804">
            <v>43195</v>
          </cell>
          <cell r="AM2804" t="str">
            <v/>
          </cell>
          <cell r="AN2804" t="str">
            <v/>
          </cell>
          <cell r="AO2804">
            <v>43190</v>
          </cell>
          <cell r="AP2804" t="str">
            <v/>
          </cell>
          <cell r="AQ2804" t="str">
            <v>CRD Failed</v>
          </cell>
          <cell r="AR2804">
            <v>4</v>
          </cell>
          <cell r="AS2804">
            <v>2018</v>
          </cell>
          <cell r="AT2804">
            <v>14</v>
          </cell>
          <cell r="AU2804" t="e">
            <v>#VALUE!</v>
          </cell>
          <cell r="AV2804" t="e">
            <v>#VALUE!</v>
          </cell>
          <cell r="AX2804" t="str">
            <v>Shipped</v>
          </cell>
          <cell r="AY2804">
            <v>0</v>
          </cell>
        </row>
        <row r="2805">
          <cell r="B2805">
            <v>19449</v>
          </cell>
          <cell r="C2805" t="str">
            <v>PGCL</v>
          </cell>
          <cell r="D2805" t="str">
            <v>LEVIS</v>
          </cell>
          <cell r="E2805" t="str">
            <v>Fall'18</v>
          </cell>
          <cell r="G2805">
            <v>58937</v>
          </cell>
          <cell r="H2805" t="str">
            <v>PGCL-1261</v>
          </cell>
          <cell r="I2805">
            <v>4515021270</v>
          </cell>
          <cell r="J2805" t="str">
            <v>58937-0016</v>
          </cell>
          <cell r="K2805" t="str">
            <v>58937-0016</v>
          </cell>
          <cell r="L2805">
            <v>500</v>
          </cell>
          <cell r="N2805">
            <v>43209</v>
          </cell>
          <cell r="P2805">
            <v>4</v>
          </cell>
          <cell r="Q2805" t="str">
            <v>w</v>
          </cell>
          <cell r="R2805" t="str">
            <v>L/Slv</v>
          </cell>
          <cell r="S2805" t="str">
            <v>no</v>
          </cell>
          <cell r="T2805" t="str">
            <v>JP</v>
          </cell>
          <cell r="U2805" t="str">
            <v>SEA</v>
          </cell>
          <cell r="V2805">
            <v>43169</v>
          </cell>
          <cell r="W2805">
            <v>43204</v>
          </cell>
          <cell r="X2805" t="str">
            <v/>
          </cell>
          <cell r="AA2805">
            <v>535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 t="str">
            <v/>
          </cell>
          <cell r="AL2805">
            <v>43209</v>
          </cell>
          <cell r="AM2805" t="str">
            <v/>
          </cell>
          <cell r="AN2805" t="str">
            <v/>
          </cell>
          <cell r="AO2805">
            <v>43204</v>
          </cell>
          <cell r="AP2805" t="str">
            <v/>
          </cell>
          <cell r="AQ2805" t="str">
            <v>CRD Failed</v>
          </cell>
          <cell r="AR2805">
            <v>4</v>
          </cell>
          <cell r="AS2805">
            <v>2018</v>
          </cell>
          <cell r="AT2805">
            <v>16</v>
          </cell>
          <cell r="AU2805" t="e">
            <v>#VALUE!</v>
          </cell>
          <cell r="AV2805" t="e">
            <v>#VALUE!</v>
          </cell>
          <cell r="AX2805" t="str">
            <v>Shipped</v>
          </cell>
          <cell r="AY2805">
            <v>0</v>
          </cell>
        </row>
        <row r="2806">
          <cell r="B2806">
            <v>19450</v>
          </cell>
          <cell r="C2806" t="str">
            <v>PGCL</v>
          </cell>
          <cell r="D2806" t="str">
            <v>LEVIS</v>
          </cell>
          <cell r="E2806" t="str">
            <v>Fall'18</v>
          </cell>
          <cell r="G2806">
            <v>58937</v>
          </cell>
          <cell r="H2806" t="str">
            <v>PGCL-1261</v>
          </cell>
          <cell r="I2806">
            <v>4525012287</v>
          </cell>
          <cell r="J2806" t="str">
            <v>58937-0016</v>
          </cell>
          <cell r="K2806" t="str">
            <v>58937-0016</v>
          </cell>
          <cell r="L2806">
            <v>150</v>
          </cell>
          <cell r="N2806">
            <v>43216</v>
          </cell>
          <cell r="P2806">
            <v>4</v>
          </cell>
          <cell r="Q2806" t="str">
            <v>w</v>
          </cell>
          <cell r="R2806" t="str">
            <v>L/Slv</v>
          </cell>
          <cell r="S2806" t="str">
            <v>no</v>
          </cell>
          <cell r="T2806" t="str">
            <v>AU</v>
          </cell>
          <cell r="U2806" t="str">
            <v>SEA</v>
          </cell>
          <cell r="V2806">
            <v>43176</v>
          </cell>
          <cell r="W2806">
            <v>43211</v>
          </cell>
          <cell r="X2806" t="str">
            <v/>
          </cell>
          <cell r="AA2806">
            <v>161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 t="str">
            <v/>
          </cell>
          <cell r="AL2806">
            <v>43216</v>
          </cell>
          <cell r="AM2806" t="str">
            <v/>
          </cell>
          <cell r="AN2806" t="str">
            <v/>
          </cell>
          <cell r="AO2806">
            <v>43211</v>
          </cell>
          <cell r="AP2806" t="str">
            <v/>
          </cell>
          <cell r="AQ2806" t="str">
            <v>CRD Failed</v>
          </cell>
          <cell r="AR2806">
            <v>4</v>
          </cell>
          <cell r="AS2806">
            <v>2018</v>
          </cell>
          <cell r="AT2806">
            <v>17</v>
          </cell>
          <cell r="AU2806" t="e">
            <v>#VALUE!</v>
          </cell>
          <cell r="AV2806" t="e">
            <v>#VALUE!</v>
          </cell>
          <cell r="AX2806" t="str">
            <v>Shipped</v>
          </cell>
          <cell r="AY2806">
            <v>0</v>
          </cell>
        </row>
        <row r="2807">
          <cell r="B2807">
            <v>19451</v>
          </cell>
          <cell r="C2807" t="str">
            <v>PGCL</v>
          </cell>
          <cell r="D2807" t="str">
            <v>LEVIS</v>
          </cell>
          <cell r="E2807" t="str">
            <v>Fall'18</v>
          </cell>
          <cell r="G2807">
            <v>58937</v>
          </cell>
          <cell r="H2807" t="str">
            <v>PGCL-1261</v>
          </cell>
          <cell r="I2807">
            <v>4531009723</v>
          </cell>
          <cell r="J2807" t="str">
            <v>58937-0016</v>
          </cell>
          <cell r="K2807" t="str">
            <v>58937-0016</v>
          </cell>
          <cell r="L2807">
            <v>500</v>
          </cell>
          <cell r="N2807">
            <v>43209</v>
          </cell>
          <cell r="P2807">
            <v>4</v>
          </cell>
          <cell r="Q2807" t="str">
            <v>w</v>
          </cell>
          <cell r="R2807" t="str">
            <v>L/Slv</v>
          </cell>
          <cell r="S2807" t="str">
            <v>no</v>
          </cell>
          <cell r="T2807" t="str">
            <v>KR</v>
          </cell>
          <cell r="U2807" t="str">
            <v>SEA</v>
          </cell>
          <cell r="V2807">
            <v>43169</v>
          </cell>
          <cell r="W2807">
            <v>43204</v>
          </cell>
          <cell r="X2807" t="str">
            <v/>
          </cell>
          <cell r="AA2807">
            <v>535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 t="str">
            <v/>
          </cell>
          <cell r="AL2807">
            <v>43209</v>
          </cell>
          <cell r="AM2807" t="str">
            <v/>
          </cell>
          <cell r="AN2807" t="str">
            <v/>
          </cell>
          <cell r="AO2807">
            <v>43204</v>
          </cell>
          <cell r="AP2807" t="str">
            <v/>
          </cell>
          <cell r="AQ2807" t="str">
            <v>CRD Failed</v>
          </cell>
          <cell r="AR2807">
            <v>4</v>
          </cell>
          <cell r="AS2807">
            <v>2018</v>
          </cell>
          <cell r="AT2807">
            <v>16</v>
          </cell>
          <cell r="AU2807" t="e">
            <v>#VALUE!</v>
          </cell>
          <cell r="AV2807" t="e">
            <v>#VALUE!</v>
          </cell>
          <cell r="AX2807" t="str">
            <v>Shipped</v>
          </cell>
          <cell r="AY2807">
            <v>0</v>
          </cell>
        </row>
        <row r="2808">
          <cell r="B2808">
            <v>19452</v>
          </cell>
          <cell r="C2808" t="str">
            <v>PGCL</v>
          </cell>
          <cell r="D2808" t="str">
            <v>LEVIS</v>
          </cell>
          <cell r="E2808" t="str">
            <v>Fall'18</v>
          </cell>
          <cell r="G2808">
            <v>19586</v>
          </cell>
          <cell r="H2808" t="str">
            <v>PGCL-1262</v>
          </cell>
          <cell r="I2808">
            <v>25102</v>
          </cell>
          <cell r="J2808" t="str">
            <v>19586-0001</v>
          </cell>
          <cell r="K2808" t="str">
            <v>19586-0001</v>
          </cell>
          <cell r="L2808">
            <v>307</v>
          </cell>
          <cell r="N2808">
            <v>43244</v>
          </cell>
          <cell r="P2808">
            <v>4</v>
          </cell>
          <cell r="Q2808" t="str">
            <v>w</v>
          </cell>
          <cell r="R2808" t="str">
            <v>L/Slv</v>
          </cell>
          <cell r="S2808" t="str">
            <v>no</v>
          </cell>
          <cell r="T2808" t="str">
            <v>BR</v>
          </cell>
          <cell r="U2808" t="str">
            <v>SEA</v>
          </cell>
          <cell r="V2808">
            <v>43204</v>
          </cell>
          <cell r="W2808">
            <v>43239</v>
          </cell>
          <cell r="X2808" t="str">
            <v/>
          </cell>
          <cell r="AA2808">
            <v>329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 t="str">
            <v/>
          </cell>
          <cell r="AL2808">
            <v>43244</v>
          </cell>
          <cell r="AM2808" t="str">
            <v/>
          </cell>
          <cell r="AN2808" t="str">
            <v/>
          </cell>
          <cell r="AO2808">
            <v>43239</v>
          </cell>
          <cell r="AP2808" t="str">
            <v/>
          </cell>
          <cell r="AQ2808" t="str">
            <v>CRD Failed</v>
          </cell>
          <cell r="AR2808">
            <v>5</v>
          </cell>
          <cell r="AS2808">
            <v>2018</v>
          </cell>
          <cell r="AT2808">
            <v>21</v>
          </cell>
          <cell r="AU2808" t="e">
            <v>#VALUE!</v>
          </cell>
          <cell r="AV2808" t="e">
            <v>#VALUE!</v>
          </cell>
          <cell r="AX2808" t="str">
            <v>Shipped</v>
          </cell>
          <cell r="AY2808">
            <v>0</v>
          </cell>
        </row>
        <row r="2809">
          <cell r="B2809">
            <v>19453</v>
          </cell>
          <cell r="C2809" t="str">
            <v>PGCL</v>
          </cell>
          <cell r="D2809" t="str">
            <v>LEVIS</v>
          </cell>
          <cell r="E2809" t="str">
            <v>Fall'18</v>
          </cell>
          <cell r="G2809">
            <v>19586</v>
          </cell>
          <cell r="H2809" t="str">
            <v>PGCL-1262</v>
          </cell>
          <cell r="I2809">
            <v>1000222660</v>
          </cell>
          <cell r="J2809" t="str">
            <v>19586-0103</v>
          </cell>
          <cell r="K2809" t="str">
            <v>19586-0103</v>
          </cell>
          <cell r="L2809">
            <v>3510</v>
          </cell>
          <cell r="N2809">
            <v>43244</v>
          </cell>
          <cell r="P2809">
            <v>4</v>
          </cell>
          <cell r="Q2809" t="str">
            <v>w</v>
          </cell>
          <cell r="R2809" t="str">
            <v>L/Slv</v>
          </cell>
          <cell r="S2809" t="str">
            <v>no</v>
          </cell>
          <cell r="T2809" t="str">
            <v>GR</v>
          </cell>
          <cell r="U2809" t="str">
            <v>SEA</v>
          </cell>
          <cell r="V2809">
            <v>43204</v>
          </cell>
          <cell r="W2809">
            <v>43239</v>
          </cell>
          <cell r="X2809" t="str">
            <v/>
          </cell>
          <cell r="AA2809">
            <v>3756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 t="str">
            <v/>
          </cell>
          <cell r="AL2809">
            <v>43244</v>
          </cell>
          <cell r="AM2809" t="str">
            <v/>
          </cell>
          <cell r="AN2809" t="str">
            <v/>
          </cell>
          <cell r="AO2809">
            <v>43239</v>
          </cell>
          <cell r="AP2809" t="str">
            <v/>
          </cell>
          <cell r="AQ2809" t="str">
            <v>CRD Failed</v>
          </cell>
          <cell r="AR2809">
            <v>5</v>
          </cell>
          <cell r="AS2809">
            <v>2018</v>
          </cell>
          <cell r="AT2809">
            <v>21</v>
          </cell>
          <cell r="AU2809" t="e">
            <v>#VALUE!</v>
          </cell>
          <cell r="AV2809" t="e">
            <v>#VALUE!</v>
          </cell>
          <cell r="AX2809" t="str">
            <v>Shipped</v>
          </cell>
          <cell r="AY2809">
            <v>0</v>
          </cell>
        </row>
        <row r="2810">
          <cell r="B2810">
            <v>19454</v>
          </cell>
          <cell r="C2810" t="str">
            <v>PGCL</v>
          </cell>
          <cell r="D2810" t="str">
            <v>LEVIS</v>
          </cell>
          <cell r="E2810" t="str">
            <v>Fall'18</v>
          </cell>
          <cell r="G2810">
            <v>19586</v>
          </cell>
          <cell r="H2810" t="str">
            <v>PGCL-1262</v>
          </cell>
          <cell r="I2810">
            <v>1000222661</v>
          </cell>
          <cell r="J2810" t="str">
            <v>19586-0103</v>
          </cell>
          <cell r="K2810" t="str">
            <v>19586-0103</v>
          </cell>
          <cell r="L2810">
            <v>600</v>
          </cell>
          <cell r="N2810">
            <v>43251</v>
          </cell>
          <cell r="P2810">
            <v>4</v>
          </cell>
          <cell r="Q2810" t="str">
            <v>w</v>
          </cell>
          <cell r="R2810" t="str">
            <v>L/Slv</v>
          </cell>
          <cell r="S2810" t="str">
            <v>no</v>
          </cell>
          <cell r="T2810" t="str">
            <v>GR</v>
          </cell>
          <cell r="U2810" t="str">
            <v>SEA</v>
          </cell>
          <cell r="V2810">
            <v>43211</v>
          </cell>
          <cell r="W2810">
            <v>43246</v>
          </cell>
          <cell r="X2810" t="str">
            <v/>
          </cell>
          <cell r="AA2810">
            <v>642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 t="str">
            <v/>
          </cell>
          <cell r="AL2810">
            <v>43251</v>
          </cell>
          <cell r="AM2810" t="str">
            <v/>
          </cell>
          <cell r="AN2810" t="str">
            <v/>
          </cell>
          <cell r="AO2810">
            <v>43246</v>
          </cell>
          <cell r="AP2810" t="str">
            <v/>
          </cell>
          <cell r="AQ2810" t="str">
            <v>CRD Failed</v>
          </cell>
          <cell r="AR2810">
            <v>5</v>
          </cell>
          <cell r="AS2810">
            <v>2018</v>
          </cell>
          <cell r="AT2810">
            <v>22</v>
          </cell>
          <cell r="AU2810" t="e">
            <v>#VALUE!</v>
          </cell>
          <cell r="AV2810" t="e">
            <v>#VALUE!</v>
          </cell>
          <cell r="AX2810" t="str">
            <v>Shipped</v>
          </cell>
          <cell r="AY2810">
            <v>0</v>
          </cell>
        </row>
        <row r="2811">
          <cell r="B2811">
            <v>19455</v>
          </cell>
          <cell r="C2811" t="str">
            <v>PGCL</v>
          </cell>
          <cell r="D2811" t="str">
            <v>LEVIS</v>
          </cell>
          <cell r="E2811" t="str">
            <v>Fall'18</v>
          </cell>
          <cell r="G2811">
            <v>19586</v>
          </cell>
          <cell r="H2811" t="str">
            <v>PGCL-1262</v>
          </cell>
          <cell r="I2811">
            <v>1000225845</v>
          </cell>
          <cell r="J2811" t="str">
            <v>19586-0103</v>
          </cell>
          <cell r="K2811" t="str">
            <v>19586-0103</v>
          </cell>
          <cell r="L2811">
            <v>150</v>
          </cell>
          <cell r="N2811">
            <v>43244</v>
          </cell>
          <cell r="P2811">
            <v>4</v>
          </cell>
          <cell r="Q2811" t="str">
            <v>w</v>
          </cell>
          <cell r="R2811" t="str">
            <v>L/Slv</v>
          </cell>
          <cell r="S2811" t="str">
            <v>no</v>
          </cell>
          <cell r="T2811" t="str">
            <v>TR</v>
          </cell>
          <cell r="U2811" t="str">
            <v>SEA</v>
          </cell>
          <cell r="V2811">
            <v>43204</v>
          </cell>
          <cell r="W2811">
            <v>43239</v>
          </cell>
          <cell r="X2811" t="str">
            <v/>
          </cell>
          <cell r="AA2811">
            <v>161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 t="str">
            <v/>
          </cell>
          <cell r="AL2811">
            <v>43244</v>
          </cell>
          <cell r="AM2811" t="str">
            <v/>
          </cell>
          <cell r="AN2811" t="str">
            <v/>
          </cell>
          <cell r="AO2811">
            <v>43239</v>
          </cell>
          <cell r="AP2811" t="str">
            <v/>
          </cell>
          <cell r="AQ2811" t="str">
            <v>CRD Failed</v>
          </cell>
          <cell r="AR2811">
            <v>5</v>
          </cell>
          <cell r="AS2811">
            <v>2018</v>
          </cell>
          <cell r="AT2811">
            <v>21</v>
          </cell>
          <cell r="AU2811" t="e">
            <v>#VALUE!</v>
          </cell>
          <cell r="AV2811" t="e">
            <v>#VALUE!</v>
          </cell>
          <cell r="AX2811" t="str">
            <v>Shipped</v>
          </cell>
          <cell r="AY2811">
            <v>0</v>
          </cell>
        </row>
        <row r="2812">
          <cell r="B2812">
            <v>19456</v>
          </cell>
          <cell r="C2812" t="str">
            <v>PGCL</v>
          </cell>
          <cell r="D2812" t="str">
            <v>LEVIS</v>
          </cell>
          <cell r="E2812" t="str">
            <v>Fall'18</v>
          </cell>
          <cell r="G2812">
            <v>19586</v>
          </cell>
          <cell r="H2812" t="str">
            <v>PGCL-1262</v>
          </cell>
          <cell r="I2812">
            <v>1000225846</v>
          </cell>
          <cell r="J2812" t="str">
            <v>19586-0103</v>
          </cell>
          <cell r="K2812" t="str">
            <v>19586-0103</v>
          </cell>
          <cell r="L2812">
            <v>450</v>
          </cell>
          <cell r="N2812">
            <v>43244</v>
          </cell>
          <cell r="P2812">
            <v>4</v>
          </cell>
          <cell r="Q2812" t="str">
            <v>w</v>
          </cell>
          <cell r="R2812" t="str">
            <v>L/Slv</v>
          </cell>
          <cell r="S2812" t="str">
            <v>no</v>
          </cell>
          <cell r="T2812" t="str">
            <v>GR</v>
          </cell>
          <cell r="U2812" t="str">
            <v>SEA</v>
          </cell>
          <cell r="V2812">
            <v>43204</v>
          </cell>
          <cell r="W2812">
            <v>43239</v>
          </cell>
          <cell r="X2812" t="str">
            <v/>
          </cell>
          <cell r="AA2812">
            <v>482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 t="str">
            <v/>
          </cell>
          <cell r="AL2812">
            <v>43244</v>
          </cell>
          <cell r="AM2812" t="str">
            <v/>
          </cell>
          <cell r="AN2812" t="str">
            <v/>
          </cell>
          <cell r="AO2812">
            <v>43239</v>
          </cell>
          <cell r="AP2812" t="str">
            <v/>
          </cell>
          <cell r="AQ2812" t="str">
            <v>CRD Failed</v>
          </cell>
          <cell r="AR2812">
            <v>5</v>
          </cell>
          <cell r="AS2812">
            <v>2018</v>
          </cell>
          <cell r="AT2812">
            <v>21</v>
          </cell>
          <cell r="AU2812" t="e">
            <v>#VALUE!</v>
          </cell>
          <cell r="AV2812" t="e">
            <v>#VALUE!</v>
          </cell>
          <cell r="AX2812" t="str">
            <v>Shipped</v>
          </cell>
          <cell r="AY2812">
            <v>0</v>
          </cell>
        </row>
        <row r="2813">
          <cell r="B2813">
            <v>19457</v>
          </cell>
          <cell r="C2813" t="str">
            <v>PGCL</v>
          </cell>
          <cell r="D2813" t="str">
            <v>LEVIS</v>
          </cell>
          <cell r="E2813" t="str">
            <v>Fall'18</v>
          </cell>
          <cell r="G2813">
            <v>19586</v>
          </cell>
          <cell r="H2813" t="str">
            <v>PGCL-1262</v>
          </cell>
          <cell r="I2813">
            <v>4100365137</v>
          </cell>
          <cell r="J2813" t="str">
            <v>19586-0111</v>
          </cell>
          <cell r="K2813" t="str">
            <v>19586-0111</v>
          </cell>
          <cell r="L2813">
            <v>1452</v>
          </cell>
          <cell r="N2813">
            <v>43244</v>
          </cell>
          <cell r="P2813">
            <v>4</v>
          </cell>
          <cell r="Q2813" t="str">
            <v>w</v>
          </cell>
          <cell r="R2813" t="str">
            <v>L/Slv</v>
          </cell>
          <cell r="S2813" t="str">
            <v>no</v>
          </cell>
          <cell r="T2813" t="str">
            <v>USA</v>
          </cell>
          <cell r="U2813" t="str">
            <v>SEA</v>
          </cell>
          <cell r="V2813">
            <v>43204</v>
          </cell>
          <cell r="W2813">
            <v>43239</v>
          </cell>
          <cell r="X2813" t="str">
            <v/>
          </cell>
          <cell r="AA2813">
            <v>1554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 t="str">
            <v/>
          </cell>
          <cell r="AL2813">
            <v>43244</v>
          </cell>
          <cell r="AM2813" t="str">
            <v/>
          </cell>
          <cell r="AN2813" t="str">
            <v/>
          </cell>
          <cell r="AO2813">
            <v>43239</v>
          </cell>
          <cell r="AP2813" t="str">
            <v/>
          </cell>
          <cell r="AQ2813" t="str">
            <v>CRD Failed</v>
          </cell>
          <cell r="AR2813">
            <v>5</v>
          </cell>
          <cell r="AS2813">
            <v>2018</v>
          </cell>
          <cell r="AT2813">
            <v>21</v>
          </cell>
          <cell r="AU2813" t="e">
            <v>#VALUE!</v>
          </cell>
          <cell r="AV2813" t="e">
            <v>#VALUE!</v>
          </cell>
          <cell r="AX2813" t="str">
            <v>Shipped</v>
          </cell>
          <cell r="AY2813">
            <v>0</v>
          </cell>
        </row>
        <row r="2814">
          <cell r="B2814">
            <v>19458</v>
          </cell>
          <cell r="C2814" t="str">
            <v>PGCL</v>
          </cell>
          <cell r="D2814" t="str">
            <v>LEVIS</v>
          </cell>
          <cell r="E2814" t="str">
            <v>Fall'18</v>
          </cell>
          <cell r="G2814">
            <v>19586</v>
          </cell>
          <cell r="H2814" t="str">
            <v>PGCL-1262</v>
          </cell>
          <cell r="I2814">
            <v>4100365227</v>
          </cell>
          <cell r="J2814" t="str">
            <v>19586-0110</v>
          </cell>
          <cell r="K2814" t="str">
            <v>19586-0110</v>
          </cell>
          <cell r="L2814">
            <v>370</v>
          </cell>
          <cell r="N2814">
            <v>43251</v>
          </cell>
          <cell r="P2814">
            <v>4</v>
          </cell>
          <cell r="Q2814" t="str">
            <v>w</v>
          </cell>
          <cell r="R2814" t="str">
            <v>L/Slv</v>
          </cell>
          <cell r="S2814" t="str">
            <v>no</v>
          </cell>
          <cell r="T2814" t="str">
            <v>CA</v>
          </cell>
          <cell r="U2814" t="str">
            <v>SEA</v>
          </cell>
          <cell r="V2814">
            <v>43211</v>
          </cell>
          <cell r="W2814">
            <v>43246</v>
          </cell>
          <cell r="X2814" t="str">
            <v/>
          </cell>
          <cell r="AA2814">
            <v>396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 t="str">
            <v/>
          </cell>
          <cell r="AL2814">
            <v>43251</v>
          </cell>
          <cell r="AM2814" t="str">
            <v/>
          </cell>
          <cell r="AN2814" t="str">
            <v/>
          </cell>
          <cell r="AO2814">
            <v>43246</v>
          </cell>
          <cell r="AP2814" t="str">
            <v/>
          </cell>
          <cell r="AQ2814" t="str">
            <v>CRD Failed</v>
          </cell>
          <cell r="AR2814">
            <v>5</v>
          </cell>
          <cell r="AS2814">
            <v>2018</v>
          </cell>
          <cell r="AT2814">
            <v>22</v>
          </cell>
          <cell r="AU2814" t="e">
            <v>#VALUE!</v>
          </cell>
          <cell r="AV2814" t="e">
            <v>#VALUE!</v>
          </cell>
          <cell r="AX2814" t="str">
            <v>Shipped</v>
          </cell>
          <cell r="AY2814">
            <v>0</v>
          </cell>
        </row>
        <row r="2815">
          <cell r="B2815">
            <v>19459</v>
          </cell>
          <cell r="C2815" t="str">
            <v>PGCL</v>
          </cell>
          <cell r="D2815" t="str">
            <v>LEVIS</v>
          </cell>
          <cell r="E2815" t="str">
            <v>Fall'18</v>
          </cell>
          <cell r="G2815">
            <v>19586</v>
          </cell>
          <cell r="H2815" t="str">
            <v>PGCL-1262</v>
          </cell>
          <cell r="I2815">
            <v>4512063280</v>
          </cell>
          <cell r="J2815" t="str">
            <v>19586-0001</v>
          </cell>
          <cell r="K2815" t="str">
            <v>19586-0001</v>
          </cell>
          <cell r="L2815">
            <v>30</v>
          </cell>
          <cell r="N2815">
            <v>43237</v>
          </cell>
          <cell r="P2815">
            <v>4</v>
          </cell>
          <cell r="Q2815" t="str">
            <v>w</v>
          </cell>
          <cell r="R2815" t="str">
            <v>L/Slv</v>
          </cell>
          <cell r="S2815" t="str">
            <v>no</v>
          </cell>
          <cell r="T2815" t="str">
            <v>JR (SG)</v>
          </cell>
          <cell r="U2815" t="str">
            <v>SEA</v>
          </cell>
          <cell r="V2815">
            <v>43197</v>
          </cell>
          <cell r="W2815">
            <v>43232</v>
          </cell>
          <cell r="X2815" t="str">
            <v/>
          </cell>
          <cell r="AA2815">
            <v>33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 t="str">
            <v/>
          </cell>
          <cell r="AL2815">
            <v>43237</v>
          </cell>
          <cell r="AM2815" t="str">
            <v/>
          </cell>
          <cell r="AN2815" t="str">
            <v/>
          </cell>
          <cell r="AO2815">
            <v>43232</v>
          </cell>
          <cell r="AP2815" t="str">
            <v/>
          </cell>
          <cell r="AQ2815" t="str">
            <v>CRD Failed</v>
          </cell>
          <cell r="AR2815">
            <v>5</v>
          </cell>
          <cell r="AS2815">
            <v>2018</v>
          </cell>
          <cell r="AT2815">
            <v>20</v>
          </cell>
          <cell r="AU2815" t="e">
            <v>#VALUE!</v>
          </cell>
          <cell r="AV2815" t="e">
            <v>#VALUE!</v>
          </cell>
          <cell r="AX2815" t="str">
            <v>Shipped</v>
          </cell>
          <cell r="AY2815">
            <v>0</v>
          </cell>
        </row>
        <row r="2816">
          <cell r="B2816">
            <v>19460</v>
          </cell>
          <cell r="C2816" t="str">
            <v>PGCL</v>
          </cell>
          <cell r="D2816" t="str">
            <v>LEVIS</v>
          </cell>
          <cell r="E2816" t="str">
            <v>Fall'18</v>
          </cell>
          <cell r="G2816">
            <v>19586</v>
          </cell>
          <cell r="H2816" t="str">
            <v>PGCL-1262</v>
          </cell>
          <cell r="I2816">
            <v>4512063281</v>
          </cell>
          <cell r="J2816" t="str">
            <v>19586-0001</v>
          </cell>
          <cell r="K2816" t="str">
            <v>19586-0001</v>
          </cell>
          <cell r="L2816">
            <v>105</v>
          </cell>
          <cell r="N2816">
            <v>43237</v>
          </cell>
          <cell r="P2816">
            <v>4</v>
          </cell>
          <cell r="Q2816" t="str">
            <v>w</v>
          </cell>
          <cell r="R2816" t="str">
            <v>L/Slv</v>
          </cell>
          <cell r="S2816" t="str">
            <v>no</v>
          </cell>
          <cell r="T2816" t="str">
            <v>AL (SG)</v>
          </cell>
          <cell r="U2816" t="str">
            <v>SEA</v>
          </cell>
          <cell r="V2816">
            <v>43197</v>
          </cell>
          <cell r="W2816">
            <v>43232</v>
          </cell>
          <cell r="X2816" t="str">
            <v/>
          </cell>
          <cell r="AA2816">
            <v>113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 t="str">
            <v/>
          </cell>
          <cell r="AL2816">
            <v>43237</v>
          </cell>
          <cell r="AM2816" t="str">
            <v/>
          </cell>
          <cell r="AN2816" t="str">
            <v/>
          </cell>
          <cell r="AO2816">
            <v>43232</v>
          </cell>
          <cell r="AP2816" t="str">
            <v/>
          </cell>
          <cell r="AQ2816" t="str">
            <v>CRD Failed</v>
          </cell>
          <cell r="AR2816">
            <v>5</v>
          </cell>
          <cell r="AS2816">
            <v>2018</v>
          </cell>
          <cell r="AT2816">
            <v>20</v>
          </cell>
          <cell r="AU2816" t="e">
            <v>#VALUE!</v>
          </cell>
          <cell r="AV2816" t="e">
            <v>#VALUE!</v>
          </cell>
          <cell r="AX2816" t="str">
            <v>Shipped</v>
          </cell>
          <cell r="AY2816">
            <v>0</v>
          </cell>
        </row>
        <row r="2817">
          <cell r="B2817">
            <v>19461</v>
          </cell>
          <cell r="C2817" t="str">
            <v>PGCL</v>
          </cell>
          <cell r="D2817" t="str">
            <v>LEVIS</v>
          </cell>
          <cell r="E2817" t="str">
            <v>Fall'18</v>
          </cell>
          <cell r="G2817">
            <v>19586</v>
          </cell>
          <cell r="H2817" t="str">
            <v>PGCL-1262</v>
          </cell>
          <cell r="I2817">
            <v>4512063282</v>
          </cell>
          <cell r="J2817" t="str">
            <v>19586-0001</v>
          </cell>
          <cell r="K2817" t="str">
            <v>19586-0001</v>
          </cell>
          <cell r="L2817">
            <v>400</v>
          </cell>
          <cell r="N2817">
            <v>43237</v>
          </cell>
          <cell r="P2817">
            <v>4</v>
          </cell>
          <cell r="Q2817" t="str">
            <v>w</v>
          </cell>
          <cell r="R2817" t="str">
            <v>L/Slv</v>
          </cell>
          <cell r="S2817" t="str">
            <v>no</v>
          </cell>
          <cell r="T2817" t="str">
            <v>IRAQ (SG)</v>
          </cell>
          <cell r="U2817" t="str">
            <v>SEA</v>
          </cell>
          <cell r="V2817">
            <v>43197</v>
          </cell>
          <cell r="W2817">
            <v>43232</v>
          </cell>
          <cell r="X2817" t="str">
            <v/>
          </cell>
          <cell r="AA2817">
            <v>428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 t="str">
            <v/>
          </cell>
          <cell r="AL2817">
            <v>43237</v>
          </cell>
          <cell r="AM2817" t="str">
            <v/>
          </cell>
          <cell r="AN2817" t="str">
            <v/>
          </cell>
          <cell r="AO2817">
            <v>43232</v>
          </cell>
          <cell r="AP2817" t="str">
            <v/>
          </cell>
          <cell r="AQ2817" t="str">
            <v>CRD Failed</v>
          </cell>
          <cell r="AR2817">
            <v>5</v>
          </cell>
          <cell r="AS2817">
            <v>2018</v>
          </cell>
          <cell r="AT2817">
            <v>20</v>
          </cell>
          <cell r="AU2817" t="e">
            <v>#VALUE!</v>
          </cell>
          <cell r="AV2817" t="e">
            <v>#VALUE!</v>
          </cell>
          <cell r="AX2817" t="str">
            <v>Shipped</v>
          </cell>
          <cell r="AY2817">
            <v>0</v>
          </cell>
        </row>
        <row r="2818">
          <cell r="B2818">
            <v>19462</v>
          </cell>
          <cell r="C2818" t="str">
            <v>PGCL</v>
          </cell>
          <cell r="D2818" t="str">
            <v>LEVIS</v>
          </cell>
          <cell r="E2818" t="str">
            <v>Fall'18</v>
          </cell>
          <cell r="G2818">
            <v>19586</v>
          </cell>
          <cell r="H2818" t="str">
            <v>PGCL-1262</v>
          </cell>
          <cell r="I2818">
            <v>4512063315</v>
          </cell>
          <cell r="J2818" t="str">
            <v>19586-0115</v>
          </cell>
          <cell r="K2818" t="str">
            <v>19586-0115</v>
          </cell>
          <cell r="L2818">
            <v>30</v>
          </cell>
          <cell r="N2818">
            <v>43244</v>
          </cell>
          <cell r="P2818">
            <v>4</v>
          </cell>
          <cell r="Q2818" t="str">
            <v>w</v>
          </cell>
          <cell r="R2818" t="str">
            <v>L/Slv</v>
          </cell>
          <cell r="S2818" t="str">
            <v>no</v>
          </cell>
          <cell r="T2818" t="str">
            <v>JR (SG)</v>
          </cell>
          <cell r="U2818" t="str">
            <v>SEA</v>
          </cell>
          <cell r="V2818">
            <v>43204</v>
          </cell>
          <cell r="W2818">
            <v>43239</v>
          </cell>
          <cell r="X2818" t="str">
            <v/>
          </cell>
          <cell r="AA2818">
            <v>33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 t="str">
            <v/>
          </cell>
          <cell r="AL2818">
            <v>43244</v>
          </cell>
          <cell r="AM2818" t="str">
            <v/>
          </cell>
          <cell r="AN2818" t="str">
            <v/>
          </cell>
          <cell r="AO2818">
            <v>43239</v>
          </cell>
          <cell r="AP2818" t="str">
            <v/>
          </cell>
          <cell r="AQ2818" t="str">
            <v>CRD Failed</v>
          </cell>
          <cell r="AR2818">
            <v>5</v>
          </cell>
          <cell r="AS2818">
            <v>2018</v>
          </cell>
          <cell r="AT2818">
            <v>21</v>
          </cell>
          <cell r="AU2818" t="e">
            <v>#VALUE!</v>
          </cell>
          <cell r="AV2818" t="e">
            <v>#VALUE!</v>
          </cell>
          <cell r="AX2818" t="str">
            <v>Shipped</v>
          </cell>
          <cell r="AY2818">
            <v>0</v>
          </cell>
        </row>
        <row r="2819">
          <cell r="B2819">
            <v>19463</v>
          </cell>
          <cell r="C2819" t="str">
            <v>PGCL</v>
          </cell>
          <cell r="D2819" t="str">
            <v>LEVIS</v>
          </cell>
          <cell r="E2819" t="str">
            <v>Fall'18</v>
          </cell>
          <cell r="G2819">
            <v>19586</v>
          </cell>
          <cell r="H2819" t="str">
            <v>PGCL-1262</v>
          </cell>
          <cell r="I2819">
            <v>4512063316</v>
          </cell>
          <cell r="J2819" t="str">
            <v>19586-0115</v>
          </cell>
          <cell r="K2819" t="str">
            <v>19586-0115</v>
          </cell>
          <cell r="L2819">
            <v>64</v>
          </cell>
          <cell r="N2819">
            <v>43244</v>
          </cell>
          <cell r="P2819">
            <v>4</v>
          </cell>
          <cell r="Q2819" t="str">
            <v>w</v>
          </cell>
          <cell r="R2819" t="str">
            <v>L/Slv</v>
          </cell>
          <cell r="S2819" t="str">
            <v>no</v>
          </cell>
          <cell r="T2819" t="str">
            <v>AL (SG)</v>
          </cell>
          <cell r="U2819" t="str">
            <v>SEA</v>
          </cell>
          <cell r="V2819">
            <v>43204</v>
          </cell>
          <cell r="W2819">
            <v>43239</v>
          </cell>
          <cell r="X2819" t="str">
            <v/>
          </cell>
          <cell r="AA2819">
            <v>69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 t="str">
            <v/>
          </cell>
          <cell r="AL2819">
            <v>43244</v>
          </cell>
          <cell r="AM2819" t="str">
            <v/>
          </cell>
          <cell r="AN2819" t="str">
            <v/>
          </cell>
          <cell r="AO2819">
            <v>43239</v>
          </cell>
          <cell r="AP2819" t="str">
            <v/>
          </cell>
          <cell r="AQ2819" t="str">
            <v>CRD Failed</v>
          </cell>
          <cell r="AR2819">
            <v>5</v>
          </cell>
          <cell r="AS2819">
            <v>2018</v>
          </cell>
          <cell r="AT2819">
            <v>21</v>
          </cell>
          <cell r="AU2819" t="e">
            <v>#VALUE!</v>
          </cell>
          <cell r="AV2819" t="e">
            <v>#VALUE!</v>
          </cell>
          <cell r="AX2819" t="str">
            <v>Shipped</v>
          </cell>
          <cell r="AY2819">
            <v>0</v>
          </cell>
        </row>
        <row r="2820">
          <cell r="B2820">
            <v>19464</v>
          </cell>
          <cell r="C2820" t="str">
            <v>PGCL</v>
          </cell>
          <cell r="D2820" t="str">
            <v>LEVIS</v>
          </cell>
          <cell r="E2820" t="str">
            <v>Fall'18</v>
          </cell>
          <cell r="G2820">
            <v>19586</v>
          </cell>
          <cell r="H2820" t="str">
            <v>PGCL-1262</v>
          </cell>
          <cell r="I2820">
            <v>4512063317</v>
          </cell>
          <cell r="J2820" t="str">
            <v>19586-0115</v>
          </cell>
          <cell r="K2820" t="str">
            <v>19586-0115</v>
          </cell>
          <cell r="L2820">
            <v>218</v>
          </cell>
          <cell r="N2820">
            <v>43279</v>
          </cell>
          <cell r="P2820">
            <v>4</v>
          </cell>
          <cell r="Q2820" t="str">
            <v>w</v>
          </cell>
          <cell r="R2820" t="str">
            <v>L/Slv</v>
          </cell>
          <cell r="S2820" t="str">
            <v>no</v>
          </cell>
          <cell r="T2820" t="str">
            <v>UAE (SG)</v>
          </cell>
          <cell r="U2820" t="str">
            <v>SEA</v>
          </cell>
          <cell r="V2820">
            <v>43239</v>
          </cell>
          <cell r="W2820">
            <v>43274</v>
          </cell>
          <cell r="X2820" t="str">
            <v/>
          </cell>
          <cell r="AA2820">
            <v>234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 t="str">
            <v/>
          </cell>
          <cell r="AL2820">
            <v>43279</v>
          </cell>
          <cell r="AM2820" t="str">
            <v/>
          </cell>
          <cell r="AN2820" t="str">
            <v/>
          </cell>
          <cell r="AO2820">
            <v>43274</v>
          </cell>
          <cell r="AP2820" t="str">
            <v/>
          </cell>
          <cell r="AQ2820" t="str">
            <v>CRD Failed</v>
          </cell>
          <cell r="AR2820">
            <v>6</v>
          </cell>
          <cell r="AS2820">
            <v>2018</v>
          </cell>
          <cell r="AT2820">
            <v>26</v>
          </cell>
          <cell r="AU2820" t="e">
            <v>#VALUE!</v>
          </cell>
          <cell r="AV2820" t="e">
            <v>#VALUE!</v>
          </cell>
          <cell r="AX2820" t="str">
            <v>Shipped</v>
          </cell>
          <cell r="AY2820">
            <v>0</v>
          </cell>
        </row>
        <row r="2821">
          <cell r="B2821">
            <v>19465</v>
          </cell>
          <cell r="C2821" t="str">
            <v>PGCL</v>
          </cell>
          <cell r="D2821" t="str">
            <v>LEVIS</v>
          </cell>
          <cell r="E2821" t="str">
            <v>Fall'18</v>
          </cell>
          <cell r="G2821">
            <v>19586</v>
          </cell>
          <cell r="H2821" t="str">
            <v>PGCL-1262</v>
          </cell>
          <cell r="I2821">
            <v>4512063326</v>
          </cell>
          <cell r="J2821" t="str">
            <v>19586-0115</v>
          </cell>
          <cell r="K2821" t="str">
            <v>19586-0115</v>
          </cell>
          <cell r="L2821">
            <v>32</v>
          </cell>
          <cell r="N2821">
            <v>43251</v>
          </cell>
          <cell r="P2821">
            <v>4</v>
          </cell>
          <cell r="Q2821" t="str">
            <v>w</v>
          </cell>
          <cell r="R2821" t="str">
            <v>L/Slv</v>
          </cell>
          <cell r="S2821" t="str">
            <v>no</v>
          </cell>
          <cell r="T2821" t="str">
            <v>Qatar (SG)</v>
          </cell>
          <cell r="U2821" t="str">
            <v>SEA</v>
          </cell>
          <cell r="V2821">
            <v>43211</v>
          </cell>
          <cell r="W2821">
            <v>43246</v>
          </cell>
          <cell r="X2821" t="str">
            <v/>
          </cell>
          <cell r="AA2821">
            <v>35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 t="str">
            <v/>
          </cell>
          <cell r="AL2821">
            <v>43251</v>
          </cell>
          <cell r="AM2821" t="str">
            <v/>
          </cell>
          <cell r="AN2821" t="str">
            <v/>
          </cell>
          <cell r="AO2821">
            <v>43246</v>
          </cell>
          <cell r="AP2821" t="str">
            <v/>
          </cell>
          <cell r="AQ2821" t="str">
            <v>CRD Failed</v>
          </cell>
          <cell r="AR2821">
            <v>5</v>
          </cell>
          <cell r="AS2821">
            <v>2018</v>
          </cell>
          <cell r="AT2821">
            <v>22</v>
          </cell>
          <cell r="AU2821" t="e">
            <v>#VALUE!</v>
          </cell>
          <cell r="AV2821" t="e">
            <v>#VALUE!</v>
          </cell>
          <cell r="AX2821" t="str">
            <v>Shipped</v>
          </cell>
          <cell r="AY2821">
            <v>0</v>
          </cell>
        </row>
        <row r="2822">
          <cell r="B2822">
            <v>19466</v>
          </cell>
          <cell r="C2822" t="str">
            <v>PGCL</v>
          </cell>
          <cell r="D2822" t="str">
            <v>LEVIS</v>
          </cell>
          <cell r="E2822" t="str">
            <v>Fall'18</v>
          </cell>
          <cell r="G2822">
            <v>19586</v>
          </cell>
          <cell r="H2822" t="str">
            <v>PGCL-1262</v>
          </cell>
          <cell r="I2822">
            <v>4514038147</v>
          </cell>
          <cell r="J2822" t="str">
            <v>19586-0110</v>
          </cell>
          <cell r="K2822" t="str">
            <v>19586-0110</v>
          </cell>
          <cell r="L2822">
            <v>500</v>
          </cell>
          <cell r="N2822">
            <v>43244</v>
          </cell>
          <cell r="P2822">
            <v>4</v>
          </cell>
          <cell r="Q2822" t="str">
            <v>w</v>
          </cell>
          <cell r="R2822" t="str">
            <v>L/Slv</v>
          </cell>
          <cell r="S2822" t="str">
            <v>no</v>
          </cell>
          <cell r="T2822" t="str">
            <v>PK</v>
          </cell>
          <cell r="U2822" t="str">
            <v>SEA</v>
          </cell>
          <cell r="V2822">
            <v>43204</v>
          </cell>
          <cell r="W2822">
            <v>43239</v>
          </cell>
          <cell r="X2822" t="str">
            <v/>
          </cell>
          <cell r="AA2822">
            <v>535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 t="str">
            <v/>
          </cell>
          <cell r="AL2822">
            <v>43244</v>
          </cell>
          <cell r="AM2822" t="str">
            <v/>
          </cell>
          <cell r="AN2822" t="str">
            <v/>
          </cell>
          <cell r="AO2822">
            <v>43239</v>
          </cell>
          <cell r="AP2822" t="str">
            <v/>
          </cell>
          <cell r="AQ2822" t="str">
            <v>CRD Failed</v>
          </cell>
          <cell r="AR2822">
            <v>5</v>
          </cell>
          <cell r="AS2822">
            <v>2018</v>
          </cell>
          <cell r="AT2822">
            <v>21</v>
          </cell>
          <cell r="AU2822" t="e">
            <v>#VALUE!</v>
          </cell>
          <cell r="AV2822" t="e">
            <v>#VALUE!</v>
          </cell>
          <cell r="AX2822" t="str">
            <v>Shipped</v>
          </cell>
          <cell r="AY2822">
            <v>0</v>
          </cell>
        </row>
        <row r="2823">
          <cell r="B2823">
            <v>19467</v>
          </cell>
          <cell r="C2823" t="str">
            <v>PGCL</v>
          </cell>
          <cell r="D2823" t="str">
            <v>LEVIS</v>
          </cell>
          <cell r="E2823" t="str">
            <v>Fall'18</v>
          </cell>
          <cell r="G2823">
            <v>19586</v>
          </cell>
          <cell r="H2823" t="str">
            <v>PGCL-1262</v>
          </cell>
          <cell r="I2823">
            <v>4515021582</v>
          </cell>
          <cell r="J2823" t="str">
            <v>19586-0000</v>
          </cell>
          <cell r="K2823" t="str">
            <v>19586-0000</v>
          </cell>
          <cell r="L2823">
            <v>876</v>
          </cell>
          <cell r="N2823">
            <v>43230</v>
          </cell>
          <cell r="P2823">
            <v>4</v>
          </cell>
          <cell r="Q2823" t="str">
            <v>w</v>
          </cell>
          <cell r="R2823" t="str">
            <v>L/Slv</v>
          </cell>
          <cell r="S2823" t="str">
            <v>no</v>
          </cell>
          <cell r="T2823" t="str">
            <v>JP</v>
          </cell>
          <cell r="U2823" t="str">
            <v>SEA</v>
          </cell>
          <cell r="V2823">
            <v>43190</v>
          </cell>
          <cell r="W2823">
            <v>43225</v>
          </cell>
          <cell r="X2823" t="str">
            <v/>
          </cell>
          <cell r="AA2823">
            <v>938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 t="str">
            <v/>
          </cell>
          <cell r="AL2823">
            <v>43230</v>
          </cell>
          <cell r="AM2823" t="str">
            <v/>
          </cell>
          <cell r="AN2823" t="str">
            <v/>
          </cell>
          <cell r="AO2823">
            <v>43225</v>
          </cell>
          <cell r="AP2823" t="str">
            <v/>
          </cell>
          <cell r="AQ2823" t="str">
            <v>CRD Failed</v>
          </cell>
          <cell r="AR2823">
            <v>5</v>
          </cell>
          <cell r="AS2823">
            <v>2018</v>
          </cell>
          <cell r="AT2823">
            <v>19</v>
          </cell>
          <cell r="AU2823" t="e">
            <v>#VALUE!</v>
          </cell>
          <cell r="AV2823" t="e">
            <v>#VALUE!</v>
          </cell>
          <cell r="AX2823" t="str">
            <v>Shipped</v>
          </cell>
          <cell r="AY2823">
            <v>0</v>
          </cell>
        </row>
        <row r="2824">
          <cell r="B2824">
            <v>19468</v>
          </cell>
          <cell r="C2824" t="str">
            <v>PGCL</v>
          </cell>
          <cell r="D2824" t="str">
            <v>LEVIS</v>
          </cell>
          <cell r="E2824" t="str">
            <v>Fall'18</v>
          </cell>
          <cell r="G2824">
            <v>19586</v>
          </cell>
          <cell r="H2824" t="str">
            <v>PGCL-1262</v>
          </cell>
          <cell r="I2824">
            <v>4527014953</v>
          </cell>
          <cell r="J2824" t="str">
            <v>19586-0103</v>
          </cell>
          <cell r="K2824" t="str">
            <v>19586-0103</v>
          </cell>
          <cell r="L2824">
            <v>150</v>
          </cell>
          <cell r="N2824">
            <v>43223</v>
          </cell>
          <cell r="P2824">
            <v>4</v>
          </cell>
          <cell r="Q2824" t="str">
            <v>w</v>
          </cell>
          <cell r="R2824" t="str">
            <v>L/Slv</v>
          </cell>
          <cell r="S2824" t="str">
            <v>no</v>
          </cell>
          <cell r="T2824" t="str">
            <v>MY</v>
          </cell>
          <cell r="U2824" t="str">
            <v>SEA</v>
          </cell>
          <cell r="V2824">
            <v>43183</v>
          </cell>
          <cell r="W2824">
            <v>43218</v>
          </cell>
          <cell r="X2824" t="str">
            <v/>
          </cell>
          <cell r="AA2824">
            <v>161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 t="str">
            <v/>
          </cell>
          <cell r="AL2824">
            <v>43223</v>
          </cell>
          <cell r="AM2824" t="str">
            <v/>
          </cell>
          <cell r="AN2824" t="str">
            <v/>
          </cell>
          <cell r="AO2824">
            <v>43218</v>
          </cell>
          <cell r="AP2824" t="str">
            <v/>
          </cell>
          <cell r="AQ2824" t="str">
            <v>CRD Failed</v>
          </cell>
          <cell r="AR2824">
            <v>5</v>
          </cell>
          <cell r="AS2824">
            <v>2018</v>
          </cell>
          <cell r="AT2824">
            <v>18</v>
          </cell>
          <cell r="AU2824" t="e">
            <v>#VALUE!</v>
          </cell>
          <cell r="AV2824" t="e">
            <v>#VALUE!</v>
          </cell>
          <cell r="AX2824" t="str">
            <v>Shipped</v>
          </cell>
          <cell r="AY2824">
            <v>0</v>
          </cell>
        </row>
        <row r="2825">
          <cell r="B2825">
            <v>19469</v>
          </cell>
          <cell r="C2825" t="str">
            <v>PGCL</v>
          </cell>
          <cell r="D2825" t="str">
            <v>LEVIS</v>
          </cell>
          <cell r="E2825" t="str">
            <v>Fall'18</v>
          </cell>
          <cell r="G2825">
            <v>19586</v>
          </cell>
          <cell r="H2825" t="str">
            <v>PGCL-1262</v>
          </cell>
          <cell r="I2825">
            <v>4527014955</v>
          </cell>
          <cell r="J2825" t="str">
            <v>19586-0111</v>
          </cell>
          <cell r="K2825" t="str">
            <v>19586-0111</v>
          </cell>
          <cell r="L2825">
            <v>150</v>
          </cell>
          <cell r="N2825">
            <v>43223</v>
          </cell>
          <cell r="P2825">
            <v>4</v>
          </cell>
          <cell r="Q2825" t="str">
            <v>w</v>
          </cell>
          <cell r="R2825" t="str">
            <v>L/Slv</v>
          </cell>
          <cell r="S2825" t="str">
            <v>no</v>
          </cell>
          <cell r="T2825" t="str">
            <v>MY</v>
          </cell>
          <cell r="U2825" t="str">
            <v>SEA</v>
          </cell>
          <cell r="V2825">
            <v>43183</v>
          </cell>
          <cell r="W2825">
            <v>43218</v>
          </cell>
          <cell r="X2825" t="str">
            <v/>
          </cell>
          <cell r="AA2825">
            <v>161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 t="str">
            <v/>
          </cell>
          <cell r="AL2825">
            <v>43223</v>
          </cell>
          <cell r="AM2825" t="str">
            <v/>
          </cell>
          <cell r="AN2825" t="str">
            <v/>
          </cell>
          <cell r="AO2825">
            <v>43218</v>
          </cell>
          <cell r="AP2825" t="str">
            <v/>
          </cell>
          <cell r="AQ2825" t="str">
            <v>CRD Failed</v>
          </cell>
          <cell r="AR2825">
            <v>5</v>
          </cell>
          <cell r="AS2825">
            <v>2018</v>
          </cell>
          <cell r="AT2825">
            <v>18</v>
          </cell>
          <cell r="AU2825" t="e">
            <v>#VALUE!</v>
          </cell>
          <cell r="AV2825" t="e">
            <v>#VALUE!</v>
          </cell>
          <cell r="AX2825" t="str">
            <v>Shipped</v>
          </cell>
          <cell r="AY2825">
            <v>0</v>
          </cell>
        </row>
        <row r="2826">
          <cell r="B2826">
            <v>19470</v>
          </cell>
          <cell r="C2826" t="str">
            <v>PGCL</v>
          </cell>
          <cell r="D2826" t="str">
            <v>LEVIS</v>
          </cell>
          <cell r="E2826" t="str">
            <v>Fall'18</v>
          </cell>
          <cell r="G2826">
            <v>19586</v>
          </cell>
          <cell r="H2826" t="str">
            <v>PGCL-1262</v>
          </cell>
          <cell r="I2826">
            <v>4527015260</v>
          </cell>
          <cell r="J2826" t="str">
            <v>19586-0000</v>
          </cell>
          <cell r="K2826" t="str">
            <v>19586-0000</v>
          </cell>
          <cell r="L2826">
            <v>272</v>
          </cell>
          <cell r="N2826">
            <v>43230</v>
          </cell>
          <cell r="P2826">
            <v>4</v>
          </cell>
          <cell r="Q2826" t="str">
            <v>w</v>
          </cell>
          <cell r="R2826" t="str">
            <v>L/Slv</v>
          </cell>
          <cell r="S2826" t="str">
            <v>no</v>
          </cell>
          <cell r="T2826" t="str">
            <v>MY</v>
          </cell>
          <cell r="U2826" t="str">
            <v>SEA</v>
          </cell>
          <cell r="V2826">
            <v>43190</v>
          </cell>
          <cell r="W2826">
            <v>43225</v>
          </cell>
          <cell r="X2826" t="str">
            <v/>
          </cell>
          <cell r="AA2826">
            <v>292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 t="str">
            <v/>
          </cell>
          <cell r="AL2826">
            <v>43230</v>
          </cell>
          <cell r="AM2826" t="str">
            <v/>
          </cell>
          <cell r="AN2826" t="str">
            <v/>
          </cell>
          <cell r="AO2826">
            <v>43225</v>
          </cell>
          <cell r="AP2826" t="str">
            <v/>
          </cell>
          <cell r="AQ2826" t="str">
            <v>CRD Failed</v>
          </cell>
          <cell r="AR2826">
            <v>5</v>
          </cell>
          <cell r="AS2826">
            <v>2018</v>
          </cell>
          <cell r="AT2826">
            <v>19</v>
          </cell>
          <cell r="AU2826" t="e">
            <v>#VALUE!</v>
          </cell>
          <cell r="AV2826" t="e">
            <v>#VALUE!</v>
          </cell>
          <cell r="AX2826" t="str">
            <v>Shipped</v>
          </cell>
          <cell r="AY2826">
            <v>0</v>
          </cell>
        </row>
        <row r="2827">
          <cell r="B2827">
            <v>19471</v>
          </cell>
          <cell r="C2827" t="str">
            <v>PGCL</v>
          </cell>
          <cell r="D2827" t="str">
            <v>LEVIS</v>
          </cell>
          <cell r="E2827" t="str">
            <v>Fall'18</v>
          </cell>
          <cell r="G2827">
            <v>19586</v>
          </cell>
          <cell r="H2827" t="str">
            <v>PGCL-1262</v>
          </cell>
          <cell r="I2827">
            <v>4530010531</v>
          </cell>
          <cell r="J2827" t="str">
            <v>19586-0111</v>
          </cell>
          <cell r="K2827" t="str">
            <v>19586-0111</v>
          </cell>
          <cell r="L2827">
            <v>350</v>
          </cell>
          <cell r="N2827">
            <v>43244</v>
          </cell>
          <cell r="P2827">
            <v>4</v>
          </cell>
          <cell r="Q2827" t="str">
            <v>w</v>
          </cell>
          <cell r="R2827" t="str">
            <v>L/Slv</v>
          </cell>
          <cell r="S2827" t="str">
            <v>no</v>
          </cell>
          <cell r="T2827" t="str">
            <v>PH</v>
          </cell>
          <cell r="U2827" t="str">
            <v>SEA</v>
          </cell>
          <cell r="V2827">
            <v>43204</v>
          </cell>
          <cell r="W2827">
            <v>43239</v>
          </cell>
          <cell r="X2827" t="str">
            <v/>
          </cell>
          <cell r="AA2827">
            <v>375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 t="str">
            <v/>
          </cell>
          <cell r="AL2827">
            <v>43244</v>
          </cell>
          <cell r="AM2827" t="str">
            <v/>
          </cell>
          <cell r="AN2827" t="str">
            <v/>
          </cell>
          <cell r="AO2827">
            <v>43239</v>
          </cell>
          <cell r="AP2827" t="str">
            <v/>
          </cell>
          <cell r="AQ2827" t="str">
            <v>CRD Failed</v>
          </cell>
          <cell r="AR2827">
            <v>5</v>
          </cell>
          <cell r="AS2827">
            <v>2018</v>
          </cell>
          <cell r="AT2827">
            <v>21</v>
          </cell>
          <cell r="AU2827" t="e">
            <v>#VALUE!</v>
          </cell>
          <cell r="AV2827" t="e">
            <v>#VALUE!</v>
          </cell>
          <cell r="AX2827" t="str">
            <v>Shipped</v>
          </cell>
          <cell r="AY2827">
            <v>0</v>
          </cell>
        </row>
        <row r="2828">
          <cell r="B2828">
            <v>19472</v>
          </cell>
          <cell r="C2828" t="str">
            <v>PGCL</v>
          </cell>
          <cell r="D2828" t="str">
            <v>LEVIS</v>
          </cell>
          <cell r="E2828" t="str">
            <v>Fall'18</v>
          </cell>
          <cell r="G2828">
            <v>19586</v>
          </cell>
          <cell r="H2828" t="str">
            <v>PGCL-1262</v>
          </cell>
          <cell r="I2828">
            <v>4531009857</v>
          </cell>
          <cell r="J2828" t="str">
            <v>19586-0000</v>
          </cell>
          <cell r="K2828" t="str">
            <v>19586-0000</v>
          </cell>
          <cell r="L2828">
            <v>150</v>
          </cell>
          <cell r="N2828">
            <v>43223</v>
          </cell>
          <cell r="P2828">
            <v>4</v>
          </cell>
          <cell r="Q2828" t="str">
            <v>w</v>
          </cell>
          <cell r="R2828" t="str">
            <v>L/Slv</v>
          </cell>
          <cell r="S2828" t="str">
            <v>no</v>
          </cell>
          <cell r="T2828" t="str">
            <v>KR</v>
          </cell>
          <cell r="U2828" t="str">
            <v>SEA</v>
          </cell>
          <cell r="V2828">
            <v>43183</v>
          </cell>
          <cell r="W2828">
            <v>43218</v>
          </cell>
          <cell r="X2828" t="str">
            <v/>
          </cell>
          <cell r="AA2828">
            <v>161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 t="str">
            <v/>
          </cell>
          <cell r="AL2828">
            <v>43223</v>
          </cell>
          <cell r="AM2828" t="str">
            <v/>
          </cell>
          <cell r="AN2828" t="str">
            <v/>
          </cell>
          <cell r="AO2828">
            <v>43218</v>
          </cell>
          <cell r="AP2828" t="str">
            <v/>
          </cell>
          <cell r="AQ2828" t="str">
            <v>CRD Failed</v>
          </cell>
          <cell r="AR2828">
            <v>5</v>
          </cell>
          <cell r="AS2828">
            <v>2018</v>
          </cell>
          <cell r="AT2828">
            <v>18</v>
          </cell>
          <cell r="AU2828" t="e">
            <v>#VALUE!</v>
          </cell>
          <cell r="AV2828" t="e">
            <v>#VALUE!</v>
          </cell>
          <cell r="AX2828" t="str">
            <v>Shipped</v>
          </cell>
          <cell r="AY2828">
            <v>0</v>
          </cell>
        </row>
        <row r="2829">
          <cell r="B2829">
            <v>19473</v>
          </cell>
          <cell r="C2829" t="str">
            <v>PGCL</v>
          </cell>
          <cell r="D2829" t="str">
            <v>LEVIS</v>
          </cell>
          <cell r="E2829" t="str">
            <v>Fall'18</v>
          </cell>
          <cell r="G2829">
            <v>19586</v>
          </cell>
          <cell r="H2829" t="str">
            <v>PGCL-1262</v>
          </cell>
          <cell r="I2829">
            <v>4532007234</v>
          </cell>
          <cell r="J2829" t="str">
            <v>19586-0092</v>
          </cell>
          <cell r="K2829" t="str">
            <v>19586-0092</v>
          </cell>
          <cell r="L2829">
            <v>150</v>
          </cell>
          <cell r="N2829">
            <v>43230</v>
          </cell>
          <cell r="P2829">
            <v>4</v>
          </cell>
          <cell r="Q2829" t="str">
            <v>w</v>
          </cell>
          <cell r="R2829" t="str">
            <v>L/Slv</v>
          </cell>
          <cell r="S2829" t="str">
            <v>no</v>
          </cell>
          <cell r="T2829" t="str">
            <v>ID</v>
          </cell>
          <cell r="U2829" t="str">
            <v>SEA</v>
          </cell>
          <cell r="V2829">
            <v>43190</v>
          </cell>
          <cell r="W2829">
            <v>43225</v>
          </cell>
          <cell r="X2829" t="str">
            <v/>
          </cell>
          <cell r="AA2829">
            <v>161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 t="str">
            <v/>
          </cell>
          <cell r="AL2829">
            <v>43230</v>
          </cell>
          <cell r="AM2829" t="str">
            <v/>
          </cell>
          <cell r="AN2829" t="str">
            <v/>
          </cell>
          <cell r="AO2829">
            <v>43225</v>
          </cell>
          <cell r="AP2829" t="str">
            <v/>
          </cell>
          <cell r="AQ2829" t="str">
            <v>CRD Failed</v>
          </cell>
          <cell r="AR2829">
            <v>5</v>
          </cell>
          <cell r="AS2829">
            <v>2018</v>
          </cell>
          <cell r="AT2829">
            <v>19</v>
          </cell>
          <cell r="AU2829" t="e">
            <v>#VALUE!</v>
          </cell>
          <cell r="AV2829" t="e">
            <v>#VALUE!</v>
          </cell>
          <cell r="AX2829" t="str">
            <v>Shipped</v>
          </cell>
          <cell r="AY2829">
            <v>0</v>
          </cell>
        </row>
        <row r="2830">
          <cell r="B2830">
            <v>19474</v>
          </cell>
          <cell r="C2830" t="str">
            <v>PGCL</v>
          </cell>
          <cell r="D2830" t="str">
            <v>LEVIS</v>
          </cell>
          <cell r="E2830" t="str">
            <v>Fall'18</v>
          </cell>
          <cell r="G2830">
            <v>19586</v>
          </cell>
          <cell r="H2830" t="str">
            <v>PGCL-1262</v>
          </cell>
          <cell r="I2830">
            <v>4532007235</v>
          </cell>
          <cell r="J2830" t="str">
            <v>19586-0092</v>
          </cell>
          <cell r="K2830" t="str">
            <v>19586-0092</v>
          </cell>
          <cell r="L2830">
            <v>150</v>
          </cell>
          <cell r="N2830">
            <v>43258</v>
          </cell>
          <cell r="P2830">
            <v>4</v>
          </cell>
          <cell r="Q2830" t="str">
            <v>w</v>
          </cell>
          <cell r="R2830" t="str">
            <v>L/Slv</v>
          </cell>
          <cell r="S2830" t="str">
            <v>no</v>
          </cell>
          <cell r="T2830" t="str">
            <v>ID</v>
          </cell>
          <cell r="U2830" t="str">
            <v>SEA</v>
          </cell>
          <cell r="V2830">
            <v>43218</v>
          </cell>
          <cell r="W2830">
            <v>43253</v>
          </cell>
          <cell r="X2830" t="str">
            <v/>
          </cell>
          <cell r="AA2830">
            <v>161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 t="str">
            <v/>
          </cell>
          <cell r="AL2830">
            <v>43258</v>
          </cell>
          <cell r="AM2830" t="str">
            <v/>
          </cell>
          <cell r="AN2830" t="str">
            <v/>
          </cell>
          <cell r="AO2830">
            <v>43253</v>
          </cell>
          <cell r="AP2830" t="str">
            <v/>
          </cell>
          <cell r="AQ2830" t="str">
            <v>CRD Failed</v>
          </cell>
          <cell r="AR2830">
            <v>6</v>
          </cell>
          <cell r="AS2830">
            <v>2018</v>
          </cell>
          <cell r="AT2830">
            <v>23</v>
          </cell>
          <cell r="AU2830" t="e">
            <v>#VALUE!</v>
          </cell>
          <cell r="AV2830" t="e">
            <v>#VALUE!</v>
          </cell>
          <cell r="AX2830" t="str">
            <v>Shipped</v>
          </cell>
          <cell r="AY2830">
            <v>0</v>
          </cell>
        </row>
        <row r="2831">
          <cell r="B2831">
            <v>19475</v>
          </cell>
          <cell r="C2831" t="str">
            <v>PGCL</v>
          </cell>
          <cell r="D2831" t="str">
            <v>LEVIS</v>
          </cell>
          <cell r="E2831" t="str">
            <v>Fall'18</v>
          </cell>
          <cell r="G2831">
            <v>19586</v>
          </cell>
          <cell r="H2831" t="str">
            <v>PGCL-1262</v>
          </cell>
          <cell r="I2831">
            <v>4532007240</v>
          </cell>
          <cell r="J2831" t="str">
            <v>19586-0115</v>
          </cell>
          <cell r="K2831" t="str">
            <v>19586-0115</v>
          </cell>
          <cell r="L2831">
            <v>162</v>
          </cell>
          <cell r="N2831">
            <v>43258</v>
          </cell>
          <cell r="P2831">
            <v>4</v>
          </cell>
          <cell r="Q2831" t="str">
            <v>w</v>
          </cell>
          <cell r="R2831" t="str">
            <v>L/Slv</v>
          </cell>
          <cell r="S2831" t="str">
            <v>no</v>
          </cell>
          <cell r="T2831" t="str">
            <v>ID</v>
          </cell>
          <cell r="U2831" t="str">
            <v>SEA</v>
          </cell>
          <cell r="V2831">
            <v>43218</v>
          </cell>
          <cell r="W2831">
            <v>43253</v>
          </cell>
          <cell r="X2831" t="str">
            <v/>
          </cell>
          <cell r="AA2831">
            <v>174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 t="str">
            <v/>
          </cell>
          <cell r="AL2831">
            <v>43258</v>
          </cell>
          <cell r="AM2831" t="str">
            <v/>
          </cell>
          <cell r="AN2831" t="str">
            <v/>
          </cell>
          <cell r="AO2831">
            <v>43253</v>
          </cell>
          <cell r="AP2831" t="str">
            <v/>
          </cell>
          <cell r="AQ2831" t="str">
            <v>CRD Failed</v>
          </cell>
          <cell r="AR2831">
            <v>6</v>
          </cell>
          <cell r="AS2831">
            <v>2018</v>
          </cell>
          <cell r="AT2831">
            <v>23</v>
          </cell>
          <cell r="AU2831" t="e">
            <v>#VALUE!</v>
          </cell>
          <cell r="AV2831" t="e">
            <v>#VALUE!</v>
          </cell>
          <cell r="AX2831" t="str">
            <v>Shipped</v>
          </cell>
          <cell r="AY2831">
            <v>0</v>
          </cell>
        </row>
        <row r="2832">
          <cell r="B2832">
            <v>19476</v>
          </cell>
          <cell r="C2832" t="str">
            <v>PGCL</v>
          </cell>
          <cell r="D2832" t="str">
            <v>LEVIS</v>
          </cell>
          <cell r="E2832" t="str">
            <v>Fall'18</v>
          </cell>
          <cell r="G2832">
            <v>19586</v>
          </cell>
          <cell r="H2832" t="str">
            <v>PGCL-1262</v>
          </cell>
          <cell r="I2832">
            <v>9200111546</v>
          </cell>
          <cell r="J2832" t="str">
            <v>19586-0103</v>
          </cell>
          <cell r="K2832" t="str">
            <v>19586-0103</v>
          </cell>
          <cell r="L2832">
            <v>886</v>
          </cell>
          <cell r="N2832">
            <v>43237</v>
          </cell>
          <cell r="P2832">
            <v>4</v>
          </cell>
          <cell r="Q2832" t="str">
            <v>w</v>
          </cell>
          <cell r="R2832" t="str">
            <v>L/Slv</v>
          </cell>
          <cell r="S2832" t="str">
            <v>no</v>
          </cell>
          <cell r="T2832" t="str">
            <v>MX</v>
          </cell>
          <cell r="U2832" t="str">
            <v>SEA</v>
          </cell>
          <cell r="V2832">
            <v>43197</v>
          </cell>
          <cell r="W2832">
            <v>43232</v>
          </cell>
          <cell r="X2832" t="str">
            <v/>
          </cell>
          <cell r="AA2832">
            <v>949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 t="str">
            <v/>
          </cell>
          <cell r="AL2832">
            <v>43237</v>
          </cell>
          <cell r="AM2832" t="str">
            <v/>
          </cell>
          <cell r="AN2832" t="str">
            <v/>
          </cell>
          <cell r="AO2832">
            <v>43232</v>
          </cell>
          <cell r="AP2832" t="str">
            <v/>
          </cell>
          <cell r="AQ2832" t="str">
            <v>CRD Failed</v>
          </cell>
          <cell r="AR2832">
            <v>5</v>
          </cell>
          <cell r="AS2832">
            <v>2018</v>
          </cell>
          <cell r="AT2832">
            <v>20</v>
          </cell>
          <cell r="AU2832" t="e">
            <v>#VALUE!</v>
          </cell>
          <cell r="AV2832" t="e">
            <v>#VALUE!</v>
          </cell>
          <cell r="AX2832" t="str">
            <v>Shipped</v>
          </cell>
          <cell r="AY2832">
            <v>0</v>
          </cell>
        </row>
        <row r="2833">
          <cell r="B2833">
            <v>19477</v>
          </cell>
          <cell r="C2833" t="str">
            <v>PGCL</v>
          </cell>
          <cell r="D2833" t="str">
            <v>LEVIS</v>
          </cell>
          <cell r="E2833" t="str">
            <v>Fall'18</v>
          </cell>
          <cell r="G2833">
            <v>19586</v>
          </cell>
          <cell r="H2833" t="str">
            <v>PGCL-1262</v>
          </cell>
          <cell r="I2833">
            <v>9200111547</v>
          </cell>
          <cell r="J2833" t="str">
            <v>19586-0110</v>
          </cell>
          <cell r="K2833" t="str">
            <v>19586-0110</v>
          </cell>
          <cell r="L2833">
            <v>796</v>
          </cell>
          <cell r="N2833">
            <v>43258</v>
          </cell>
          <cell r="P2833">
            <v>4</v>
          </cell>
          <cell r="Q2833" t="str">
            <v>w</v>
          </cell>
          <cell r="R2833" t="str">
            <v>L/Slv</v>
          </cell>
          <cell r="S2833" t="str">
            <v>no</v>
          </cell>
          <cell r="T2833" t="str">
            <v>MX</v>
          </cell>
          <cell r="U2833" t="str">
            <v>SEA</v>
          </cell>
          <cell r="V2833">
            <v>43218</v>
          </cell>
          <cell r="W2833">
            <v>43253</v>
          </cell>
          <cell r="X2833" t="str">
            <v/>
          </cell>
          <cell r="AA2833">
            <v>852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 t="str">
            <v/>
          </cell>
          <cell r="AL2833">
            <v>43258</v>
          </cell>
          <cell r="AM2833" t="str">
            <v/>
          </cell>
          <cell r="AN2833" t="str">
            <v/>
          </cell>
          <cell r="AO2833">
            <v>43253</v>
          </cell>
          <cell r="AP2833" t="str">
            <v/>
          </cell>
          <cell r="AQ2833" t="str">
            <v>CRD Failed</v>
          </cell>
          <cell r="AR2833">
            <v>6</v>
          </cell>
          <cell r="AS2833">
            <v>2018</v>
          </cell>
          <cell r="AT2833">
            <v>23</v>
          </cell>
          <cell r="AU2833" t="e">
            <v>#VALUE!</v>
          </cell>
          <cell r="AV2833" t="e">
            <v>#VALUE!</v>
          </cell>
          <cell r="AX2833" t="str">
            <v>Shipped</v>
          </cell>
          <cell r="AY2833">
            <v>0</v>
          </cell>
        </row>
        <row r="2834">
          <cell r="B2834">
            <v>19478</v>
          </cell>
          <cell r="C2834" t="str">
            <v>PGCL</v>
          </cell>
          <cell r="D2834" t="str">
            <v>LEVIS</v>
          </cell>
          <cell r="E2834" t="str">
            <v>Fall'18</v>
          </cell>
          <cell r="G2834">
            <v>19586</v>
          </cell>
          <cell r="H2834" t="str">
            <v>PGCL-1263</v>
          </cell>
          <cell r="I2834">
            <v>25111</v>
          </cell>
          <cell r="J2834" t="str">
            <v>19586-0001</v>
          </cell>
          <cell r="K2834" t="str">
            <v>19586-0001</v>
          </cell>
          <cell r="L2834">
            <v>304</v>
          </cell>
          <cell r="N2834">
            <v>43307</v>
          </cell>
          <cell r="P2834">
            <v>4</v>
          </cell>
          <cell r="Q2834" t="str">
            <v>w</v>
          </cell>
          <cell r="R2834" t="str">
            <v>L/Slv</v>
          </cell>
          <cell r="S2834" t="str">
            <v>no</v>
          </cell>
          <cell r="T2834" t="str">
            <v>BR</v>
          </cell>
          <cell r="U2834" t="str">
            <v>SEA</v>
          </cell>
          <cell r="V2834">
            <v>43267</v>
          </cell>
          <cell r="W2834">
            <v>43302</v>
          </cell>
          <cell r="X2834" t="str">
            <v/>
          </cell>
          <cell r="AA2834">
            <v>326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 t="str">
            <v/>
          </cell>
          <cell r="AL2834">
            <v>43307</v>
          </cell>
          <cell r="AM2834" t="str">
            <v/>
          </cell>
          <cell r="AN2834" t="str">
            <v/>
          </cell>
          <cell r="AO2834">
            <v>43302</v>
          </cell>
          <cell r="AP2834" t="str">
            <v/>
          </cell>
          <cell r="AQ2834" t="str">
            <v>CRD Failed</v>
          </cell>
          <cell r="AR2834">
            <v>7</v>
          </cell>
          <cell r="AS2834">
            <v>2018</v>
          </cell>
          <cell r="AT2834">
            <v>30</v>
          </cell>
          <cell r="AU2834" t="e">
            <v>#VALUE!</v>
          </cell>
          <cell r="AV2834" t="e">
            <v>#VALUE!</v>
          </cell>
          <cell r="AX2834" t="str">
            <v>Shipped</v>
          </cell>
          <cell r="AY2834">
            <v>0</v>
          </cell>
        </row>
        <row r="2835">
          <cell r="B2835">
            <v>19479</v>
          </cell>
          <cell r="C2835" t="str">
            <v>PGCL</v>
          </cell>
          <cell r="D2835" t="str">
            <v>LEVIS</v>
          </cell>
          <cell r="E2835" t="str">
            <v>Fall'18</v>
          </cell>
          <cell r="G2835">
            <v>19586</v>
          </cell>
          <cell r="H2835" t="str">
            <v>PGCL-1263</v>
          </cell>
          <cell r="I2835">
            <v>1000225847</v>
          </cell>
          <cell r="J2835" t="str">
            <v>19586-0103</v>
          </cell>
          <cell r="K2835" t="str">
            <v>19586-0103</v>
          </cell>
          <cell r="L2835">
            <v>731</v>
          </cell>
          <cell r="N2835">
            <v>43328</v>
          </cell>
          <cell r="P2835">
            <v>4</v>
          </cell>
          <cell r="Q2835" t="str">
            <v>w</v>
          </cell>
          <cell r="R2835" t="str">
            <v>L/Slv</v>
          </cell>
          <cell r="S2835" t="str">
            <v>no</v>
          </cell>
          <cell r="T2835" t="str">
            <v>GR</v>
          </cell>
          <cell r="U2835" t="str">
            <v>SEA</v>
          </cell>
          <cell r="V2835">
            <v>43288</v>
          </cell>
          <cell r="W2835">
            <v>43323</v>
          </cell>
          <cell r="X2835" t="str">
            <v/>
          </cell>
          <cell r="AA2835">
            <v>783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478</v>
          </cell>
          <cell r="AI2835">
            <v>0</v>
          </cell>
          <cell r="AJ2835">
            <v>477</v>
          </cell>
          <cell r="AK2835" t="str">
            <v/>
          </cell>
          <cell r="AL2835">
            <v>43328</v>
          </cell>
          <cell r="AM2835" t="str">
            <v/>
          </cell>
          <cell r="AN2835" t="str">
            <v/>
          </cell>
          <cell r="AO2835">
            <v>43323</v>
          </cell>
          <cell r="AP2835" t="str">
            <v/>
          </cell>
          <cell r="AQ2835" t="str">
            <v>CRD Failed</v>
          </cell>
          <cell r="AR2835">
            <v>8</v>
          </cell>
          <cell r="AS2835">
            <v>2018</v>
          </cell>
          <cell r="AT2835">
            <v>33</v>
          </cell>
          <cell r="AU2835" t="e">
            <v>#VALUE!</v>
          </cell>
          <cell r="AV2835" t="e">
            <v>#VALUE!</v>
          </cell>
          <cell r="AX2835" t="str">
            <v>Shipped</v>
          </cell>
          <cell r="AY2835">
            <v>0</v>
          </cell>
        </row>
        <row r="2836">
          <cell r="B2836">
            <v>19480</v>
          </cell>
          <cell r="C2836" t="str">
            <v>PGCL</v>
          </cell>
          <cell r="D2836" t="str">
            <v>LEVIS</v>
          </cell>
          <cell r="E2836" t="str">
            <v>Fall'18</v>
          </cell>
          <cell r="G2836">
            <v>19586</v>
          </cell>
          <cell r="H2836" t="str">
            <v>PGCL-1263</v>
          </cell>
          <cell r="I2836">
            <v>4100365136</v>
          </cell>
          <cell r="J2836" t="str">
            <v>19586-0110</v>
          </cell>
          <cell r="K2836" t="str">
            <v>19586-0110</v>
          </cell>
          <cell r="L2836">
            <v>200</v>
          </cell>
          <cell r="N2836">
            <v>43321</v>
          </cell>
          <cell r="P2836">
            <v>4</v>
          </cell>
          <cell r="Q2836" t="str">
            <v>w</v>
          </cell>
          <cell r="R2836" t="str">
            <v>L/Slv</v>
          </cell>
          <cell r="S2836" t="str">
            <v>no</v>
          </cell>
          <cell r="T2836" t="str">
            <v>USA</v>
          </cell>
          <cell r="U2836" t="str">
            <v>SEA</v>
          </cell>
          <cell r="V2836">
            <v>43281</v>
          </cell>
          <cell r="W2836">
            <v>43316</v>
          </cell>
          <cell r="X2836" t="str">
            <v/>
          </cell>
          <cell r="AA2836">
            <v>214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115</v>
          </cell>
          <cell r="AK2836" t="str">
            <v/>
          </cell>
          <cell r="AL2836">
            <v>43321</v>
          </cell>
          <cell r="AM2836" t="str">
            <v/>
          </cell>
          <cell r="AN2836" t="str">
            <v/>
          </cell>
          <cell r="AO2836">
            <v>43316</v>
          </cell>
          <cell r="AP2836" t="str">
            <v/>
          </cell>
          <cell r="AQ2836" t="str">
            <v>CRD Failed</v>
          </cell>
          <cell r="AR2836">
            <v>8</v>
          </cell>
          <cell r="AS2836">
            <v>2018</v>
          </cell>
          <cell r="AT2836">
            <v>32</v>
          </cell>
          <cell r="AU2836" t="e">
            <v>#VALUE!</v>
          </cell>
          <cell r="AV2836" t="e">
            <v>#VALUE!</v>
          </cell>
          <cell r="AX2836" t="str">
            <v>Shipped</v>
          </cell>
          <cell r="AY2836">
            <v>0</v>
          </cell>
        </row>
        <row r="2837">
          <cell r="B2837">
            <v>19481</v>
          </cell>
          <cell r="C2837" t="str">
            <v>PGCL</v>
          </cell>
          <cell r="D2837" t="str">
            <v>LEVIS</v>
          </cell>
          <cell r="E2837" t="str">
            <v>Fall'18</v>
          </cell>
          <cell r="G2837">
            <v>19586</v>
          </cell>
          <cell r="H2837" t="str">
            <v>PGCL-1263</v>
          </cell>
          <cell r="I2837">
            <v>4100365138</v>
          </cell>
          <cell r="J2837" t="str">
            <v>19586-0115</v>
          </cell>
          <cell r="K2837" t="str">
            <v>19586-0115</v>
          </cell>
          <cell r="L2837">
            <v>796</v>
          </cell>
          <cell r="N2837">
            <v>43314</v>
          </cell>
          <cell r="P2837">
            <v>4</v>
          </cell>
          <cell r="Q2837" t="str">
            <v>w</v>
          </cell>
          <cell r="R2837" t="str">
            <v>L/Slv</v>
          </cell>
          <cell r="S2837" t="str">
            <v>no</v>
          </cell>
          <cell r="T2837" t="str">
            <v>USA</v>
          </cell>
          <cell r="U2837" t="str">
            <v>SEA</v>
          </cell>
          <cell r="V2837">
            <v>43274</v>
          </cell>
          <cell r="W2837">
            <v>43309</v>
          </cell>
          <cell r="X2837" t="str">
            <v/>
          </cell>
          <cell r="AA2837">
            <v>852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 t="str">
            <v/>
          </cell>
          <cell r="AL2837">
            <v>43314</v>
          </cell>
          <cell r="AM2837" t="str">
            <v/>
          </cell>
          <cell r="AN2837" t="str">
            <v/>
          </cell>
          <cell r="AO2837">
            <v>43309</v>
          </cell>
          <cell r="AP2837" t="str">
            <v/>
          </cell>
          <cell r="AQ2837" t="str">
            <v>CRD Failed</v>
          </cell>
          <cell r="AR2837">
            <v>8</v>
          </cell>
          <cell r="AS2837">
            <v>2018</v>
          </cell>
          <cell r="AT2837">
            <v>31</v>
          </cell>
          <cell r="AU2837" t="e">
            <v>#VALUE!</v>
          </cell>
          <cell r="AV2837" t="e">
            <v>#VALUE!</v>
          </cell>
          <cell r="AX2837" t="str">
            <v>Shipped</v>
          </cell>
          <cell r="AY2837">
            <v>0</v>
          </cell>
        </row>
        <row r="2838">
          <cell r="B2838">
            <v>19482</v>
          </cell>
          <cell r="C2838" t="str">
            <v>PGCL</v>
          </cell>
          <cell r="D2838" t="str">
            <v>LEVIS</v>
          </cell>
          <cell r="E2838" t="str">
            <v>Fall'18</v>
          </cell>
          <cell r="G2838">
            <v>19586</v>
          </cell>
          <cell r="H2838" t="str">
            <v>PGCL-1263</v>
          </cell>
          <cell r="I2838">
            <v>4100365139</v>
          </cell>
          <cell r="J2838" t="str">
            <v>19586-0115</v>
          </cell>
          <cell r="K2838" t="str">
            <v>19586-0115</v>
          </cell>
          <cell r="L2838">
            <v>1148</v>
          </cell>
          <cell r="N2838">
            <v>43314</v>
          </cell>
          <cell r="P2838">
            <v>4</v>
          </cell>
          <cell r="Q2838" t="str">
            <v>w</v>
          </cell>
          <cell r="R2838" t="str">
            <v>L/Slv</v>
          </cell>
          <cell r="S2838" t="str">
            <v>no</v>
          </cell>
          <cell r="T2838" t="str">
            <v>USA</v>
          </cell>
          <cell r="U2838" t="str">
            <v>SEA</v>
          </cell>
          <cell r="V2838">
            <v>43274</v>
          </cell>
          <cell r="W2838">
            <v>43309</v>
          </cell>
          <cell r="X2838" t="str">
            <v/>
          </cell>
          <cell r="AA2838">
            <v>1229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 t="str">
            <v/>
          </cell>
          <cell r="AL2838">
            <v>43314</v>
          </cell>
          <cell r="AM2838" t="str">
            <v/>
          </cell>
          <cell r="AN2838" t="str">
            <v/>
          </cell>
          <cell r="AO2838">
            <v>43309</v>
          </cell>
          <cell r="AP2838" t="str">
            <v/>
          </cell>
          <cell r="AQ2838" t="str">
            <v>CRD Failed</v>
          </cell>
          <cell r="AR2838">
            <v>8</v>
          </cell>
          <cell r="AS2838">
            <v>2018</v>
          </cell>
          <cell r="AT2838">
            <v>31</v>
          </cell>
          <cell r="AU2838" t="e">
            <v>#VALUE!</v>
          </cell>
          <cell r="AV2838" t="e">
            <v>#VALUE!</v>
          </cell>
          <cell r="AX2838" t="str">
            <v>Shipped</v>
          </cell>
          <cell r="AY2838">
            <v>0</v>
          </cell>
        </row>
        <row r="2839">
          <cell r="B2839">
            <v>19483</v>
          </cell>
          <cell r="C2839" t="str">
            <v>PGCL</v>
          </cell>
          <cell r="D2839" t="str">
            <v>LEVIS</v>
          </cell>
          <cell r="E2839" t="str">
            <v>Fall'18</v>
          </cell>
          <cell r="G2839">
            <v>19586</v>
          </cell>
          <cell r="H2839" t="str">
            <v>PGCL-1263</v>
          </cell>
          <cell r="I2839">
            <v>4514038148</v>
          </cell>
          <cell r="J2839" t="str">
            <v>19586-0115</v>
          </cell>
          <cell r="K2839" t="str">
            <v>19586-0115</v>
          </cell>
          <cell r="L2839">
            <v>250</v>
          </cell>
          <cell r="N2839">
            <v>43293</v>
          </cell>
          <cell r="P2839">
            <v>4</v>
          </cell>
          <cell r="Q2839" t="str">
            <v>w</v>
          </cell>
          <cell r="R2839" t="str">
            <v>L/Slv</v>
          </cell>
          <cell r="S2839" t="str">
            <v>no</v>
          </cell>
          <cell r="T2839" t="str">
            <v>PK</v>
          </cell>
          <cell r="U2839" t="str">
            <v>SEA</v>
          </cell>
          <cell r="V2839">
            <v>43253</v>
          </cell>
          <cell r="W2839">
            <v>43288</v>
          </cell>
          <cell r="X2839" t="str">
            <v/>
          </cell>
          <cell r="AA2839">
            <v>268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 t="str">
            <v/>
          </cell>
          <cell r="AL2839">
            <v>43293</v>
          </cell>
          <cell r="AM2839" t="str">
            <v/>
          </cell>
          <cell r="AN2839" t="str">
            <v/>
          </cell>
          <cell r="AO2839">
            <v>43288</v>
          </cell>
          <cell r="AP2839" t="str">
            <v/>
          </cell>
          <cell r="AQ2839" t="str">
            <v>CRD Failed</v>
          </cell>
          <cell r="AR2839">
            <v>7</v>
          </cell>
          <cell r="AS2839">
            <v>2018</v>
          </cell>
          <cell r="AT2839">
            <v>28</v>
          </cell>
          <cell r="AU2839" t="e">
            <v>#VALUE!</v>
          </cell>
          <cell r="AV2839" t="e">
            <v>#VALUE!</v>
          </cell>
          <cell r="AX2839" t="str">
            <v>Shipped</v>
          </cell>
          <cell r="AY2839">
            <v>0</v>
          </cell>
        </row>
        <row r="2840">
          <cell r="B2840">
            <v>19484</v>
          </cell>
          <cell r="C2840" t="str">
            <v>PGCL</v>
          </cell>
          <cell r="D2840" t="str">
            <v>LEVIS</v>
          </cell>
          <cell r="E2840" t="str">
            <v>Fall'18</v>
          </cell>
          <cell r="G2840">
            <v>19586</v>
          </cell>
          <cell r="H2840" t="str">
            <v>PGCL-1263</v>
          </cell>
          <cell r="I2840">
            <v>4526006782</v>
          </cell>
          <cell r="J2840" t="str">
            <v>19586-0103</v>
          </cell>
          <cell r="K2840" t="str">
            <v>19586-0103</v>
          </cell>
          <cell r="L2840">
            <v>812</v>
          </cell>
          <cell r="N2840">
            <v>43321</v>
          </cell>
          <cell r="P2840">
            <v>4</v>
          </cell>
          <cell r="Q2840" t="str">
            <v>w</v>
          </cell>
          <cell r="R2840" t="str">
            <v>L/Slv</v>
          </cell>
          <cell r="S2840" t="str">
            <v>no</v>
          </cell>
          <cell r="T2840" t="str">
            <v>ZA</v>
          </cell>
          <cell r="U2840" t="str">
            <v>SEA</v>
          </cell>
          <cell r="V2840">
            <v>43281</v>
          </cell>
          <cell r="W2840">
            <v>43316</v>
          </cell>
          <cell r="X2840" t="str">
            <v/>
          </cell>
          <cell r="AA2840">
            <v>869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84</v>
          </cell>
          <cell r="AK2840" t="str">
            <v/>
          </cell>
          <cell r="AL2840">
            <v>43321</v>
          </cell>
          <cell r="AM2840" t="str">
            <v/>
          </cell>
          <cell r="AN2840" t="str">
            <v/>
          </cell>
          <cell r="AO2840">
            <v>43316</v>
          </cell>
          <cell r="AP2840" t="str">
            <v/>
          </cell>
          <cell r="AQ2840" t="str">
            <v>CRD Failed</v>
          </cell>
          <cell r="AR2840">
            <v>8</v>
          </cell>
          <cell r="AS2840">
            <v>2018</v>
          </cell>
          <cell r="AT2840">
            <v>32</v>
          </cell>
          <cell r="AU2840" t="e">
            <v>#VALUE!</v>
          </cell>
          <cell r="AV2840" t="e">
            <v>#VALUE!</v>
          </cell>
          <cell r="AX2840" t="str">
            <v>Shipped</v>
          </cell>
          <cell r="AY2840">
            <v>0</v>
          </cell>
        </row>
        <row r="2841">
          <cell r="B2841">
            <v>19485</v>
          </cell>
          <cell r="C2841" t="str">
            <v>PGCL</v>
          </cell>
          <cell r="D2841" t="str">
            <v>LEVIS</v>
          </cell>
          <cell r="E2841" t="str">
            <v>Fall'18</v>
          </cell>
          <cell r="G2841">
            <v>19586</v>
          </cell>
          <cell r="H2841" t="str">
            <v>PGCL-1263</v>
          </cell>
          <cell r="I2841">
            <v>4527015261</v>
          </cell>
          <cell r="J2841" t="str">
            <v>19586-0103</v>
          </cell>
          <cell r="K2841" t="str">
            <v>19586-0103</v>
          </cell>
          <cell r="L2841">
            <v>847</v>
          </cell>
          <cell r="N2841">
            <v>43321</v>
          </cell>
          <cell r="P2841">
            <v>4</v>
          </cell>
          <cell r="Q2841" t="str">
            <v>w</v>
          </cell>
          <cell r="R2841" t="str">
            <v>L/Slv</v>
          </cell>
          <cell r="S2841" t="str">
            <v>no</v>
          </cell>
          <cell r="T2841" t="str">
            <v>MY</v>
          </cell>
          <cell r="U2841" t="str">
            <v>SEA</v>
          </cell>
          <cell r="V2841">
            <v>43281</v>
          </cell>
          <cell r="W2841">
            <v>43316</v>
          </cell>
          <cell r="X2841" t="str">
            <v/>
          </cell>
          <cell r="AA2841">
            <v>907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 t="str">
            <v/>
          </cell>
          <cell r="AL2841">
            <v>43321</v>
          </cell>
          <cell r="AM2841" t="str">
            <v/>
          </cell>
          <cell r="AN2841" t="str">
            <v/>
          </cell>
          <cell r="AO2841">
            <v>43316</v>
          </cell>
          <cell r="AP2841" t="str">
            <v/>
          </cell>
          <cell r="AQ2841" t="str">
            <v>CRD Failed</v>
          </cell>
          <cell r="AR2841">
            <v>8</v>
          </cell>
          <cell r="AS2841">
            <v>2018</v>
          </cell>
          <cell r="AT2841">
            <v>32</v>
          </cell>
          <cell r="AU2841" t="e">
            <v>#VALUE!</v>
          </cell>
          <cell r="AV2841" t="e">
            <v>#VALUE!</v>
          </cell>
          <cell r="AX2841" t="str">
            <v>Shipped</v>
          </cell>
          <cell r="AY2841">
            <v>0</v>
          </cell>
        </row>
        <row r="2842">
          <cell r="B2842">
            <v>19486</v>
          </cell>
          <cell r="C2842" t="str">
            <v>PGCL</v>
          </cell>
          <cell r="D2842" t="str">
            <v>LEVIS</v>
          </cell>
          <cell r="E2842" t="str">
            <v>Fall'18</v>
          </cell>
          <cell r="G2842">
            <v>19586</v>
          </cell>
          <cell r="H2842" t="str">
            <v>PGCL-1263</v>
          </cell>
          <cell r="I2842">
            <v>4530010686</v>
          </cell>
          <cell r="J2842" t="str">
            <v>19586-0103</v>
          </cell>
          <cell r="K2842" t="str">
            <v>19586-0103</v>
          </cell>
          <cell r="L2842">
            <v>800</v>
          </cell>
          <cell r="N2842">
            <v>43314</v>
          </cell>
          <cell r="P2842">
            <v>4</v>
          </cell>
          <cell r="Q2842" t="str">
            <v>w</v>
          </cell>
          <cell r="R2842" t="str">
            <v>L/Slv</v>
          </cell>
          <cell r="S2842" t="str">
            <v>no</v>
          </cell>
          <cell r="T2842" t="str">
            <v>PH</v>
          </cell>
          <cell r="U2842" t="str">
            <v>SEA</v>
          </cell>
          <cell r="V2842">
            <v>43274</v>
          </cell>
          <cell r="W2842">
            <v>43309</v>
          </cell>
          <cell r="X2842" t="str">
            <v/>
          </cell>
          <cell r="AA2842">
            <v>856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 t="str">
            <v/>
          </cell>
          <cell r="AL2842">
            <v>43314</v>
          </cell>
          <cell r="AM2842" t="str">
            <v/>
          </cell>
          <cell r="AN2842" t="str">
            <v/>
          </cell>
          <cell r="AO2842">
            <v>43309</v>
          </cell>
          <cell r="AP2842" t="str">
            <v/>
          </cell>
          <cell r="AQ2842" t="str">
            <v>CRD Failed</v>
          </cell>
          <cell r="AR2842">
            <v>8</v>
          </cell>
          <cell r="AS2842">
            <v>2018</v>
          </cell>
          <cell r="AT2842">
            <v>31</v>
          </cell>
          <cell r="AU2842" t="e">
            <v>#VALUE!</v>
          </cell>
          <cell r="AV2842" t="e">
            <v>#VALUE!</v>
          </cell>
          <cell r="AX2842" t="str">
            <v>Shipped</v>
          </cell>
          <cell r="AY2842">
            <v>0</v>
          </cell>
        </row>
        <row r="2843">
          <cell r="B2843">
            <v>19487</v>
          </cell>
          <cell r="C2843" t="str">
            <v>PGCL</v>
          </cell>
          <cell r="D2843" t="str">
            <v>LEVIS</v>
          </cell>
          <cell r="E2843" t="str">
            <v>Fall'18</v>
          </cell>
          <cell r="G2843">
            <v>19586</v>
          </cell>
          <cell r="H2843" t="str">
            <v>PGCL-1263</v>
          </cell>
          <cell r="I2843">
            <v>4532007236</v>
          </cell>
          <cell r="J2843" t="str">
            <v>19586-0092</v>
          </cell>
          <cell r="K2843" t="str">
            <v>19586-0092</v>
          </cell>
          <cell r="L2843">
            <v>150</v>
          </cell>
          <cell r="N2843">
            <v>43286</v>
          </cell>
          <cell r="P2843">
            <v>4</v>
          </cell>
          <cell r="Q2843" t="str">
            <v>w</v>
          </cell>
          <cell r="R2843" t="str">
            <v>L/Slv</v>
          </cell>
          <cell r="S2843" t="str">
            <v>no</v>
          </cell>
          <cell r="T2843" t="str">
            <v>ID</v>
          </cell>
          <cell r="U2843" t="str">
            <v>SEA</v>
          </cell>
          <cell r="V2843">
            <v>43246</v>
          </cell>
          <cell r="W2843">
            <v>43281</v>
          </cell>
          <cell r="X2843" t="str">
            <v/>
          </cell>
          <cell r="AA2843">
            <v>161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 t="str">
            <v/>
          </cell>
          <cell r="AL2843">
            <v>43286</v>
          </cell>
          <cell r="AM2843" t="str">
            <v/>
          </cell>
          <cell r="AN2843" t="str">
            <v/>
          </cell>
          <cell r="AO2843">
            <v>43281</v>
          </cell>
          <cell r="AP2843" t="str">
            <v/>
          </cell>
          <cell r="AQ2843" t="str">
            <v>CRD Failed</v>
          </cell>
          <cell r="AR2843">
            <v>7</v>
          </cell>
          <cell r="AS2843">
            <v>2018</v>
          </cell>
          <cell r="AT2843">
            <v>27</v>
          </cell>
          <cell r="AU2843" t="e">
            <v>#VALUE!</v>
          </cell>
          <cell r="AV2843" t="e">
            <v>#VALUE!</v>
          </cell>
          <cell r="AX2843" t="str">
            <v>Shipped</v>
          </cell>
          <cell r="AY2843">
            <v>0</v>
          </cell>
        </row>
        <row r="2844">
          <cell r="B2844">
            <v>19488</v>
          </cell>
          <cell r="C2844" t="str">
            <v>PGCL</v>
          </cell>
          <cell r="D2844" t="str">
            <v>LEVIS</v>
          </cell>
          <cell r="E2844" t="str">
            <v>Fall'18</v>
          </cell>
          <cell r="G2844">
            <v>19586</v>
          </cell>
          <cell r="H2844" t="str">
            <v>PGCL-1263</v>
          </cell>
          <cell r="I2844">
            <v>4532007456</v>
          </cell>
          <cell r="J2844" t="str">
            <v>19586-0103</v>
          </cell>
          <cell r="K2844" t="str">
            <v>19586-0103</v>
          </cell>
          <cell r="L2844">
            <v>2565</v>
          </cell>
          <cell r="N2844">
            <v>43321</v>
          </cell>
          <cell r="P2844">
            <v>4</v>
          </cell>
          <cell r="Q2844" t="str">
            <v>w</v>
          </cell>
          <cell r="R2844" t="str">
            <v>L/Slv</v>
          </cell>
          <cell r="S2844" t="str">
            <v>no</v>
          </cell>
          <cell r="T2844" t="str">
            <v>ID</v>
          </cell>
          <cell r="U2844" t="str">
            <v>SEA</v>
          </cell>
          <cell r="V2844">
            <v>43281</v>
          </cell>
          <cell r="W2844">
            <v>43316</v>
          </cell>
          <cell r="X2844" t="str">
            <v/>
          </cell>
          <cell r="AA2844">
            <v>2745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21.999999999999996</v>
          </cell>
          <cell r="AI2844">
            <v>0</v>
          </cell>
          <cell r="AJ2844">
            <v>207</v>
          </cell>
          <cell r="AK2844" t="str">
            <v/>
          </cell>
          <cell r="AL2844">
            <v>43321</v>
          </cell>
          <cell r="AM2844" t="str">
            <v/>
          </cell>
          <cell r="AN2844" t="str">
            <v/>
          </cell>
          <cell r="AO2844">
            <v>43316</v>
          </cell>
          <cell r="AP2844" t="str">
            <v/>
          </cell>
          <cell r="AQ2844" t="str">
            <v>CRD Failed</v>
          </cell>
          <cell r="AR2844">
            <v>8</v>
          </cell>
          <cell r="AS2844">
            <v>2018</v>
          </cell>
          <cell r="AT2844">
            <v>32</v>
          </cell>
          <cell r="AU2844" t="e">
            <v>#VALUE!</v>
          </cell>
          <cell r="AV2844" t="e">
            <v>#VALUE!</v>
          </cell>
          <cell r="AX2844" t="str">
            <v>Shipped</v>
          </cell>
          <cell r="AY2844">
            <v>0</v>
          </cell>
        </row>
        <row r="2845">
          <cell r="B2845">
            <v>19489</v>
          </cell>
          <cell r="C2845" t="str">
            <v>PGCL</v>
          </cell>
          <cell r="D2845" t="str">
            <v>LEVIS</v>
          </cell>
          <cell r="E2845" t="str">
            <v>Fall'18</v>
          </cell>
          <cell r="G2845">
            <v>19586</v>
          </cell>
          <cell r="H2845" t="str">
            <v>PGCL-1263</v>
          </cell>
          <cell r="I2845">
            <v>9200111549</v>
          </cell>
          <cell r="J2845" t="str">
            <v>19586-0115</v>
          </cell>
          <cell r="K2845" t="str">
            <v>19586-0115</v>
          </cell>
          <cell r="L2845">
            <v>796</v>
          </cell>
          <cell r="N2845">
            <v>43293</v>
          </cell>
          <cell r="P2845">
            <v>4</v>
          </cell>
          <cell r="Q2845" t="str">
            <v>w</v>
          </cell>
          <cell r="R2845" t="str">
            <v>L/Slv</v>
          </cell>
          <cell r="S2845" t="str">
            <v>no</v>
          </cell>
          <cell r="T2845" t="str">
            <v>MX</v>
          </cell>
          <cell r="U2845" t="str">
            <v>SEA</v>
          </cell>
          <cell r="V2845">
            <v>43253</v>
          </cell>
          <cell r="W2845">
            <v>43288</v>
          </cell>
          <cell r="X2845" t="str">
            <v/>
          </cell>
          <cell r="AA2845">
            <v>852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 t="str">
            <v/>
          </cell>
          <cell r="AL2845">
            <v>43293</v>
          </cell>
          <cell r="AM2845" t="str">
            <v/>
          </cell>
          <cell r="AN2845" t="str">
            <v/>
          </cell>
          <cell r="AO2845">
            <v>43288</v>
          </cell>
          <cell r="AP2845" t="str">
            <v/>
          </cell>
          <cell r="AQ2845" t="str">
            <v>CRD Failed</v>
          </cell>
          <cell r="AR2845">
            <v>7</v>
          </cell>
          <cell r="AS2845">
            <v>2018</v>
          </cell>
          <cell r="AT2845">
            <v>28</v>
          </cell>
          <cell r="AU2845" t="e">
            <v>#VALUE!</v>
          </cell>
          <cell r="AV2845" t="e">
            <v>#VALUE!</v>
          </cell>
          <cell r="AX2845" t="str">
            <v>Shipped</v>
          </cell>
          <cell r="AY2845">
            <v>0</v>
          </cell>
        </row>
        <row r="2846">
          <cell r="B2846">
            <v>19490</v>
          </cell>
          <cell r="C2846" t="str">
            <v>PGCL</v>
          </cell>
          <cell r="D2846" t="str">
            <v>LEVIS</v>
          </cell>
          <cell r="E2846" t="str">
            <v>Fall'18</v>
          </cell>
          <cell r="G2846">
            <v>19586</v>
          </cell>
          <cell r="H2846" t="str">
            <v>PGCL-1264</v>
          </cell>
          <cell r="I2846">
            <v>4100365140</v>
          </cell>
          <cell r="J2846" t="str">
            <v>19586-0115</v>
          </cell>
          <cell r="K2846" t="str">
            <v>19586-0115</v>
          </cell>
          <cell r="L2846">
            <v>1240</v>
          </cell>
          <cell r="N2846">
            <v>43349</v>
          </cell>
          <cell r="P2846">
            <v>4</v>
          </cell>
          <cell r="Q2846" t="str">
            <v>w</v>
          </cell>
          <cell r="R2846" t="str">
            <v>L/Slv</v>
          </cell>
          <cell r="S2846" t="str">
            <v>no</v>
          </cell>
          <cell r="T2846" t="str">
            <v>USA</v>
          </cell>
          <cell r="U2846" t="str">
            <v>SEA</v>
          </cell>
          <cell r="V2846">
            <v>43309</v>
          </cell>
          <cell r="W2846">
            <v>43344</v>
          </cell>
          <cell r="X2846" t="str">
            <v/>
          </cell>
          <cell r="AA2846">
            <v>1327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4</v>
          </cell>
          <cell r="AG2846">
            <v>4</v>
          </cell>
          <cell r="AH2846">
            <v>15.999999999999998</v>
          </cell>
          <cell r="AI2846">
            <v>0</v>
          </cell>
          <cell r="AJ2846">
            <v>536</v>
          </cell>
          <cell r="AK2846" t="str">
            <v/>
          </cell>
          <cell r="AL2846">
            <v>43349</v>
          </cell>
          <cell r="AM2846" t="str">
            <v/>
          </cell>
          <cell r="AN2846" t="str">
            <v/>
          </cell>
          <cell r="AO2846">
            <v>43344</v>
          </cell>
          <cell r="AP2846" t="str">
            <v/>
          </cell>
          <cell r="AQ2846" t="str">
            <v>CRD Failed</v>
          </cell>
          <cell r="AR2846">
            <v>9</v>
          </cell>
          <cell r="AS2846">
            <v>2018</v>
          </cell>
          <cell r="AT2846">
            <v>36</v>
          </cell>
          <cell r="AU2846" t="e">
            <v>#VALUE!</v>
          </cell>
          <cell r="AV2846" t="e">
            <v>#VALUE!</v>
          </cell>
          <cell r="AX2846" t="str">
            <v>Shipped</v>
          </cell>
          <cell r="AY2846">
            <v>0</v>
          </cell>
        </row>
        <row r="2847">
          <cell r="B2847">
            <v>19491</v>
          </cell>
          <cell r="C2847" t="str">
            <v>PGCL</v>
          </cell>
          <cell r="D2847" t="str">
            <v>LEVIS</v>
          </cell>
          <cell r="E2847" t="str">
            <v>Fall'18</v>
          </cell>
          <cell r="G2847">
            <v>19586</v>
          </cell>
          <cell r="H2847" t="str">
            <v>PGCL-1264</v>
          </cell>
          <cell r="I2847">
            <v>4512063298</v>
          </cell>
          <cell r="J2847" t="str">
            <v>19586-0115</v>
          </cell>
          <cell r="K2847" t="str">
            <v>19586-0115</v>
          </cell>
          <cell r="L2847">
            <v>150</v>
          </cell>
          <cell r="N2847">
            <v>43391</v>
          </cell>
          <cell r="P2847">
            <v>4</v>
          </cell>
          <cell r="Q2847" t="str">
            <v>w</v>
          </cell>
          <cell r="R2847" t="str">
            <v>L/Slv</v>
          </cell>
          <cell r="S2847" t="str">
            <v>no</v>
          </cell>
          <cell r="T2847" t="str">
            <v>SG</v>
          </cell>
          <cell r="U2847" t="str">
            <v>SEA</v>
          </cell>
          <cell r="V2847">
            <v>43351</v>
          </cell>
          <cell r="W2847">
            <v>43386</v>
          </cell>
          <cell r="X2847" t="str">
            <v/>
          </cell>
          <cell r="AA2847">
            <v>161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2</v>
          </cell>
          <cell r="AH2847">
            <v>0</v>
          </cell>
          <cell r="AI2847">
            <v>0</v>
          </cell>
          <cell r="AJ2847">
            <v>-12</v>
          </cell>
          <cell r="AK2847" t="str">
            <v/>
          </cell>
          <cell r="AL2847">
            <v>43391</v>
          </cell>
          <cell r="AM2847" t="str">
            <v/>
          </cell>
          <cell r="AN2847" t="str">
            <v/>
          </cell>
          <cell r="AO2847">
            <v>43386</v>
          </cell>
          <cell r="AP2847" t="str">
            <v/>
          </cell>
          <cell r="AQ2847" t="str">
            <v>CRD Failed</v>
          </cell>
          <cell r="AR2847">
            <v>10</v>
          </cell>
          <cell r="AS2847">
            <v>2018</v>
          </cell>
          <cell r="AT2847">
            <v>42</v>
          </cell>
          <cell r="AU2847" t="e">
            <v>#VALUE!</v>
          </cell>
          <cell r="AV2847" t="e">
            <v>#VALUE!</v>
          </cell>
          <cell r="AX2847" t="str">
            <v>Shipped</v>
          </cell>
          <cell r="AY2847">
            <v>0</v>
          </cell>
        </row>
        <row r="2848">
          <cell r="B2848">
            <v>19492</v>
          </cell>
          <cell r="C2848" t="str">
            <v>PGCL</v>
          </cell>
          <cell r="D2848" t="str">
            <v>LEVIS</v>
          </cell>
          <cell r="E2848" t="str">
            <v>Fall'18</v>
          </cell>
          <cell r="G2848">
            <v>19586</v>
          </cell>
          <cell r="H2848" t="str">
            <v>PGCL-1264</v>
          </cell>
          <cell r="I2848">
            <v>4527014957</v>
          </cell>
          <cell r="J2848" t="str">
            <v>19586-0115</v>
          </cell>
          <cell r="K2848" t="str">
            <v>19586-0115</v>
          </cell>
          <cell r="L2848">
            <v>158</v>
          </cell>
          <cell r="N2848">
            <v>43349</v>
          </cell>
          <cell r="P2848">
            <v>4</v>
          </cell>
          <cell r="Q2848" t="str">
            <v>w</v>
          </cell>
          <cell r="R2848" t="str">
            <v>L/Slv</v>
          </cell>
          <cell r="S2848" t="str">
            <v>no</v>
          </cell>
          <cell r="T2848" t="str">
            <v>MY</v>
          </cell>
          <cell r="U2848" t="str">
            <v>SEA</v>
          </cell>
          <cell r="V2848">
            <v>43309</v>
          </cell>
          <cell r="W2848">
            <v>43344</v>
          </cell>
          <cell r="X2848" t="str">
            <v/>
          </cell>
          <cell r="AA2848">
            <v>17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10</v>
          </cell>
          <cell r="AI2848">
            <v>0</v>
          </cell>
          <cell r="AJ2848">
            <v>8</v>
          </cell>
          <cell r="AK2848" t="str">
            <v/>
          </cell>
          <cell r="AL2848">
            <v>43349</v>
          </cell>
          <cell r="AM2848" t="str">
            <v/>
          </cell>
          <cell r="AN2848" t="str">
            <v/>
          </cell>
          <cell r="AO2848">
            <v>43344</v>
          </cell>
          <cell r="AP2848" t="str">
            <v/>
          </cell>
          <cell r="AQ2848" t="str">
            <v>CRD Failed</v>
          </cell>
          <cell r="AR2848">
            <v>9</v>
          </cell>
          <cell r="AS2848">
            <v>2018</v>
          </cell>
          <cell r="AT2848">
            <v>36</v>
          </cell>
          <cell r="AU2848" t="e">
            <v>#VALUE!</v>
          </cell>
          <cell r="AV2848" t="e">
            <v>#VALUE!</v>
          </cell>
          <cell r="AX2848" t="str">
            <v>Shipped</v>
          </cell>
          <cell r="AY2848">
            <v>0</v>
          </cell>
        </row>
        <row r="2849">
          <cell r="B2849">
            <v>19493</v>
          </cell>
          <cell r="C2849" t="str">
            <v>PGCL</v>
          </cell>
          <cell r="D2849" t="str">
            <v>LEVIS</v>
          </cell>
          <cell r="E2849" t="str">
            <v>Fall'18</v>
          </cell>
          <cell r="G2849">
            <v>19586</v>
          </cell>
          <cell r="H2849" t="str">
            <v>PGCL-1264</v>
          </cell>
          <cell r="I2849">
            <v>4530010532</v>
          </cell>
          <cell r="J2849" t="str">
            <v>19586-0115</v>
          </cell>
          <cell r="K2849" t="str">
            <v>19586-0115</v>
          </cell>
          <cell r="L2849">
            <v>188</v>
          </cell>
          <cell r="N2849">
            <v>43349</v>
          </cell>
          <cell r="P2849">
            <v>4</v>
          </cell>
          <cell r="Q2849" t="str">
            <v>w</v>
          </cell>
          <cell r="R2849" t="str">
            <v>L/Slv</v>
          </cell>
          <cell r="S2849" t="str">
            <v>no</v>
          </cell>
          <cell r="T2849" t="str">
            <v>PH</v>
          </cell>
          <cell r="U2849" t="str">
            <v>SEA</v>
          </cell>
          <cell r="V2849">
            <v>43309</v>
          </cell>
          <cell r="W2849">
            <v>43344</v>
          </cell>
          <cell r="X2849" t="str">
            <v/>
          </cell>
          <cell r="AA2849">
            <v>202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156</v>
          </cell>
          <cell r="AI2849">
            <v>0</v>
          </cell>
          <cell r="AJ2849">
            <v>151</v>
          </cell>
          <cell r="AK2849" t="str">
            <v/>
          </cell>
          <cell r="AL2849">
            <v>43349</v>
          </cell>
          <cell r="AM2849" t="str">
            <v/>
          </cell>
          <cell r="AN2849" t="str">
            <v/>
          </cell>
          <cell r="AO2849">
            <v>43344</v>
          </cell>
          <cell r="AP2849" t="str">
            <v/>
          </cell>
          <cell r="AQ2849" t="str">
            <v>CRD Failed</v>
          </cell>
          <cell r="AR2849">
            <v>9</v>
          </cell>
          <cell r="AS2849">
            <v>2018</v>
          </cell>
          <cell r="AT2849">
            <v>36</v>
          </cell>
          <cell r="AU2849" t="e">
            <v>#VALUE!</v>
          </cell>
          <cell r="AV2849" t="e">
            <v>#VALUE!</v>
          </cell>
          <cell r="AX2849" t="str">
            <v>Shipped</v>
          </cell>
          <cell r="AY2849">
            <v>0</v>
          </cell>
        </row>
        <row r="2850">
          <cell r="B2850">
            <v>19494</v>
          </cell>
          <cell r="C2850" t="str">
            <v>PGCL</v>
          </cell>
          <cell r="D2850" t="str">
            <v>LEVIS</v>
          </cell>
          <cell r="E2850" t="str">
            <v>Fall'18</v>
          </cell>
          <cell r="G2850">
            <v>19587</v>
          </cell>
          <cell r="H2850" t="str">
            <v>PGCL-1265</v>
          </cell>
          <cell r="I2850">
            <v>1000225848</v>
          </cell>
          <cell r="J2850" t="str">
            <v>19587-0082</v>
          </cell>
          <cell r="K2850" t="str">
            <v>19587-0082</v>
          </cell>
          <cell r="L2850">
            <v>400</v>
          </cell>
          <cell r="N2850">
            <v>43237</v>
          </cell>
          <cell r="P2850">
            <v>4</v>
          </cell>
          <cell r="Q2850" t="str">
            <v>w</v>
          </cell>
          <cell r="R2850" t="str">
            <v>L/Slv</v>
          </cell>
          <cell r="S2850" t="str">
            <v>no</v>
          </cell>
          <cell r="T2850" t="str">
            <v>TR</v>
          </cell>
          <cell r="U2850" t="str">
            <v>SEA</v>
          </cell>
          <cell r="V2850">
            <v>43197</v>
          </cell>
          <cell r="W2850">
            <v>43232</v>
          </cell>
          <cell r="X2850" t="str">
            <v/>
          </cell>
          <cell r="AA2850">
            <v>428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 t="str">
            <v/>
          </cell>
          <cell r="AL2850">
            <v>43237</v>
          </cell>
          <cell r="AM2850" t="str">
            <v/>
          </cell>
          <cell r="AN2850" t="str">
            <v/>
          </cell>
          <cell r="AO2850">
            <v>43232</v>
          </cell>
          <cell r="AP2850" t="str">
            <v/>
          </cell>
          <cell r="AQ2850" t="str">
            <v>CRD Failed</v>
          </cell>
          <cell r="AR2850">
            <v>5</v>
          </cell>
          <cell r="AS2850">
            <v>2018</v>
          </cell>
          <cell r="AT2850">
            <v>20</v>
          </cell>
          <cell r="AU2850" t="e">
            <v>#VALUE!</v>
          </cell>
          <cell r="AV2850" t="e">
            <v>#VALUE!</v>
          </cell>
          <cell r="AX2850" t="str">
            <v>Shipped</v>
          </cell>
          <cell r="AY2850">
            <v>0</v>
          </cell>
        </row>
        <row r="2851">
          <cell r="B2851">
            <v>19495</v>
          </cell>
          <cell r="C2851" t="str">
            <v>PGCL</v>
          </cell>
          <cell r="D2851" t="str">
            <v>LEVIS</v>
          </cell>
          <cell r="E2851" t="str">
            <v>Fall'18</v>
          </cell>
          <cell r="G2851">
            <v>19587</v>
          </cell>
          <cell r="H2851" t="str">
            <v>PGCL-1265</v>
          </cell>
          <cell r="I2851">
            <v>1000225849</v>
          </cell>
          <cell r="J2851" t="str">
            <v>19587-0082</v>
          </cell>
          <cell r="K2851" t="str">
            <v>19587-0082</v>
          </cell>
          <cell r="L2851">
            <v>2037</v>
          </cell>
          <cell r="N2851">
            <v>43237</v>
          </cell>
          <cell r="P2851">
            <v>4</v>
          </cell>
          <cell r="Q2851" t="str">
            <v>w</v>
          </cell>
          <cell r="R2851" t="str">
            <v>L/Slv</v>
          </cell>
          <cell r="S2851" t="str">
            <v>no</v>
          </cell>
          <cell r="T2851" t="str">
            <v>GR</v>
          </cell>
          <cell r="U2851" t="str">
            <v>SEA</v>
          </cell>
          <cell r="V2851">
            <v>43197</v>
          </cell>
          <cell r="W2851">
            <v>43232</v>
          </cell>
          <cell r="X2851" t="str">
            <v/>
          </cell>
          <cell r="AA2851">
            <v>218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 t="str">
            <v/>
          </cell>
          <cell r="AL2851">
            <v>43237</v>
          </cell>
          <cell r="AM2851" t="str">
            <v/>
          </cell>
          <cell r="AN2851" t="str">
            <v/>
          </cell>
          <cell r="AO2851">
            <v>43232</v>
          </cell>
          <cell r="AP2851" t="str">
            <v/>
          </cell>
          <cell r="AQ2851" t="str">
            <v>CRD Failed</v>
          </cell>
          <cell r="AR2851">
            <v>5</v>
          </cell>
          <cell r="AS2851">
            <v>2018</v>
          </cell>
          <cell r="AT2851">
            <v>20</v>
          </cell>
          <cell r="AU2851" t="e">
            <v>#VALUE!</v>
          </cell>
          <cell r="AV2851" t="e">
            <v>#VALUE!</v>
          </cell>
          <cell r="AX2851" t="str">
            <v>Shipped</v>
          </cell>
          <cell r="AY2851">
            <v>0</v>
          </cell>
        </row>
        <row r="2852">
          <cell r="B2852">
            <v>19496</v>
          </cell>
          <cell r="C2852" t="str">
            <v>PGCL</v>
          </cell>
          <cell r="D2852" t="str">
            <v>LEVIS</v>
          </cell>
          <cell r="E2852" t="str">
            <v>Fall'18</v>
          </cell>
          <cell r="G2852">
            <v>19587</v>
          </cell>
          <cell r="H2852" t="str">
            <v>PGCL-1265</v>
          </cell>
          <cell r="I2852">
            <v>4100365143</v>
          </cell>
          <cell r="J2852" t="str">
            <v>19587-0057</v>
          </cell>
          <cell r="K2852" t="str">
            <v>19587-0057</v>
          </cell>
          <cell r="L2852">
            <v>814</v>
          </cell>
          <cell r="N2852">
            <v>43251</v>
          </cell>
          <cell r="P2852">
            <v>4</v>
          </cell>
          <cell r="Q2852" t="str">
            <v>w</v>
          </cell>
          <cell r="R2852" t="str">
            <v>L/Slv</v>
          </cell>
          <cell r="S2852" t="str">
            <v>no</v>
          </cell>
          <cell r="T2852" t="str">
            <v>USA</v>
          </cell>
          <cell r="U2852" t="str">
            <v>SEA</v>
          </cell>
          <cell r="V2852">
            <v>43211</v>
          </cell>
          <cell r="W2852">
            <v>43246</v>
          </cell>
          <cell r="X2852" t="str">
            <v>Stitch</v>
          </cell>
          <cell r="AA2852">
            <v>871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 t="str">
            <v/>
          </cell>
          <cell r="AL2852">
            <v>43251</v>
          </cell>
          <cell r="AM2852" t="str">
            <v/>
          </cell>
          <cell r="AN2852" t="str">
            <v/>
          </cell>
          <cell r="AO2852">
            <v>43246</v>
          </cell>
          <cell r="AP2852" t="str">
            <v/>
          </cell>
          <cell r="AQ2852" t="str">
            <v>CRD Failed</v>
          </cell>
          <cell r="AR2852">
            <v>5</v>
          </cell>
          <cell r="AS2852">
            <v>2018</v>
          </cell>
          <cell r="AT2852">
            <v>22</v>
          </cell>
          <cell r="AU2852" t="e">
            <v>#VALUE!</v>
          </cell>
          <cell r="AV2852" t="e">
            <v>#VALUE!</v>
          </cell>
          <cell r="AX2852" t="str">
            <v>Shipped</v>
          </cell>
          <cell r="AY2852">
            <v>0</v>
          </cell>
        </row>
        <row r="2853">
          <cell r="B2853">
            <v>19497</v>
          </cell>
          <cell r="C2853" t="str">
            <v>PGCL</v>
          </cell>
          <cell r="D2853" t="str">
            <v>LEVIS</v>
          </cell>
          <cell r="E2853" t="str">
            <v>Fall'18</v>
          </cell>
          <cell r="G2853">
            <v>19587</v>
          </cell>
          <cell r="H2853" t="str">
            <v>PGCL-1265</v>
          </cell>
          <cell r="I2853">
            <v>4100365144</v>
          </cell>
          <cell r="J2853" t="str">
            <v>19587-0057</v>
          </cell>
          <cell r="K2853" t="str">
            <v>19587-0057</v>
          </cell>
          <cell r="L2853">
            <v>186</v>
          </cell>
          <cell r="N2853">
            <v>43244</v>
          </cell>
          <cell r="P2853">
            <v>4</v>
          </cell>
          <cell r="Q2853" t="str">
            <v>w</v>
          </cell>
          <cell r="R2853" t="str">
            <v>L/Slv</v>
          </cell>
          <cell r="S2853" t="str">
            <v>no</v>
          </cell>
          <cell r="T2853" t="str">
            <v>USA</v>
          </cell>
          <cell r="U2853" t="str">
            <v>SEA</v>
          </cell>
          <cell r="V2853">
            <v>43204</v>
          </cell>
          <cell r="W2853">
            <v>43239</v>
          </cell>
          <cell r="X2853" t="str">
            <v>Stitch</v>
          </cell>
          <cell r="AA2853">
            <v>20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 t="str">
            <v/>
          </cell>
          <cell r="AL2853">
            <v>43244</v>
          </cell>
          <cell r="AM2853" t="str">
            <v/>
          </cell>
          <cell r="AN2853" t="str">
            <v/>
          </cell>
          <cell r="AO2853">
            <v>43239</v>
          </cell>
          <cell r="AP2853" t="str">
            <v/>
          </cell>
          <cell r="AQ2853" t="str">
            <v>CRD Failed</v>
          </cell>
          <cell r="AR2853">
            <v>5</v>
          </cell>
          <cell r="AS2853">
            <v>2018</v>
          </cell>
          <cell r="AT2853">
            <v>21</v>
          </cell>
          <cell r="AU2853" t="e">
            <v>#VALUE!</v>
          </cell>
          <cell r="AV2853" t="e">
            <v>#VALUE!</v>
          </cell>
          <cell r="AX2853" t="str">
            <v>Shipped</v>
          </cell>
          <cell r="AY2853">
            <v>0</v>
          </cell>
        </row>
        <row r="2854">
          <cell r="B2854">
            <v>19498</v>
          </cell>
          <cell r="C2854" t="str">
            <v>PGCL</v>
          </cell>
          <cell r="D2854" t="str">
            <v>LEVIS</v>
          </cell>
          <cell r="E2854" t="str">
            <v>Fall'18</v>
          </cell>
          <cell r="G2854">
            <v>19587</v>
          </cell>
          <cell r="H2854" t="str">
            <v>PGCL-1265</v>
          </cell>
          <cell r="I2854">
            <v>4100365146</v>
          </cell>
          <cell r="J2854" t="str">
            <v>19587-0057</v>
          </cell>
          <cell r="K2854" t="str">
            <v>19587-0057</v>
          </cell>
          <cell r="L2854">
            <v>314</v>
          </cell>
          <cell r="N2854">
            <v>43279</v>
          </cell>
          <cell r="P2854">
            <v>4</v>
          </cell>
          <cell r="Q2854" t="str">
            <v>w</v>
          </cell>
          <cell r="R2854" t="str">
            <v>L/Slv</v>
          </cell>
          <cell r="S2854" t="str">
            <v>no</v>
          </cell>
          <cell r="T2854" t="str">
            <v>USA</v>
          </cell>
          <cell r="U2854" t="str">
            <v>SEA</v>
          </cell>
          <cell r="V2854">
            <v>43239</v>
          </cell>
          <cell r="W2854">
            <v>43274</v>
          </cell>
          <cell r="X2854" t="str">
            <v>Stitch</v>
          </cell>
          <cell r="AA2854">
            <v>336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 t="str">
            <v/>
          </cell>
          <cell r="AL2854">
            <v>43279</v>
          </cell>
          <cell r="AM2854" t="str">
            <v/>
          </cell>
          <cell r="AN2854" t="str">
            <v/>
          </cell>
          <cell r="AO2854">
            <v>43274</v>
          </cell>
          <cell r="AP2854" t="str">
            <v/>
          </cell>
          <cell r="AQ2854" t="str">
            <v>CRD Failed</v>
          </cell>
          <cell r="AR2854">
            <v>6</v>
          </cell>
          <cell r="AS2854">
            <v>2018</v>
          </cell>
          <cell r="AT2854">
            <v>26</v>
          </cell>
          <cell r="AU2854" t="e">
            <v>#VALUE!</v>
          </cell>
          <cell r="AV2854" t="e">
            <v>#VALUE!</v>
          </cell>
          <cell r="AX2854" t="str">
            <v>Shipped</v>
          </cell>
          <cell r="AY2854">
            <v>0</v>
          </cell>
        </row>
        <row r="2855">
          <cell r="B2855">
            <v>19499</v>
          </cell>
          <cell r="C2855" t="str">
            <v>PGCL</v>
          </cell>
          <cell r="D2855" t="str">
            <v>LEVIS</v>
          </cell>
          <cell r="E2855" t="str">
            <v>Fall'18</v>
          </cell>
          <cell r="G2855">
            <v>19587</v>
          </cell>
          <cell r="H2855" t="str">
            <v>PGCL-1265</v>
          </cell>
          <cell r="I2855">
            <v>4100365150</v>
          </cell>
          <cell r="J2855" t="str">
            <v>19587-0088</v>
          </cell>
          <cell r="K2855" t="str">
            <v>19587-0088</v>
          </cell>
          <cell r="L2855">
            <v>1500</v>
          </cell>
          <cell r="N2855">
            <v>43244</v>
          </cell>
          <cell r="P2855">
            <v>4</v>
          </cell>
          <cell r="Q2855" t="str">
            <v>w</v>
          </cell>
          <cell r="R2855" t="str">
            <v>L/Slv</v>
          </cell>
          <cell r="S2855" t="str">
            <v>no</v>
          </cell>
          <cell r="T2855" t="str">
            <v>USA</v>
          </cell>
          <cell r="U2855" t="str">
            <v>SEA</v>
          </cell>
          <cell r="V2855">
            <v>43204</v>
          </cell>
          <cell r="W2855">
            <v>43239</v>
          </cell>
          <cell r="X2855" t="str">
            <v/>
          </cell>
          <cell r="AA2855">
            <v>1605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 t="str">
            <v/>
          </cell>
          <cell r="AL2855">
            <v>43244</v>
          </cell>
          <cell r="AM2855" t="str">
            <v/>
          </cell>
          <cell r="AN2855" t="str">
            <v/>
          </cell>
          <cell r="AO2855">
            <v>43239</v>
          </cell>
          <cell r="AP2855" t="str">
            <v/>
          </cell>
          <cell r="AQ2855" t="str">
            <v>CRD Failed</v>
          </cell>
          <cell r="AR2855">
            <v>5</v>
          </cell>
          <cell r="AS2855">
            <v>2018</v>
          </cell>
          <cell r="AT2855">
            <v>21</v>
          </cell>
          <cell r="AU2855" t="e">
            <v>#VALUE!</v>
          </cell>
          <cell r="AV2855" t="e">
            <v>#VALUE!</v>
          </cell>
          <cell r="AX2855" t="str">
            <v>Shipped</v>
          </cell>
          <cell r="AY2855">
            <v>0</v>
          </cell>
        </row>
        <row r="2856">
          <cell r="B2856">
            <v>19500</v>
          </cell>
          <cell r="C2856" t="str">
            <v>PGCL</v>
          </cell>
          <cell r="D2856" t="str">
            <v>LEVIS</v>
          </cell>
          <cell r="E2856" t="str">
            <v>Fall'18</v>
          </cell>
          <cell r="G2856">
            <v>19587</v>
          </cell>
          <cell r="H2856" t="str">
            <v>PGCL-1265</v>
          </cell>
          <cell r="I2856">
            <v>4100365228</v>
          </cell>
          <cell r="J2856" t="str">
            <v>19587-0088</v>
          </cell>
          <cell r="K2856" t="str">
            <v>19587-0088</v>
          </cell>
          <cell r="L2856">
            <v>200</v>
          </cell>
          <cell r="N2856">
            <v>43244</v>
          </cell>
          <cell r="P2856">
            <v>4</v>
          </cell>
          <cell r="Q2856" t="str">
            <v>w</v>
          </cell>
          <cell r="R2856" t="str">
            <v>L/Slv</v>
          </cell>
          <cell r="S2856" t="str">
            <v>no</v>
          </cell>
          <cell r="T2856" t="str">
            <v>CA</v>
          </cell>
          <cell r="U2856" t="str">
            <v>SEA</v>
          </cell>
          <cell r="V2856">
            <v>43204</v>
          </cell>
          <cell r="W2856">
            <v>43239</v>
          </cell>
          <cell r="X2856" t="str">
            <v/>
          </cell>
          <cell r="AA2856">
            <v>214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 t="str">
            <v/>
          </cell>
          <cell r="AL2856">
            <v>43244</v>
          </cell>
          <cell r="AM2856" t="str">
            <v/>
          </cell>
          <cell r="AN2856" t="str">
            <v/>
          </cell>
          <cell r="AO2856">
            <v>43239</v>
          </cell>
          <cell r="AP2856" t="str">
            <v/>
          </cell>
          <cell r="AQ2856" t="str">
            <v>CRD Failed</v>
          </cell>
          <cell r="AR2856">
            <v>5</v>
          </cell>
          <cell r="AS2856">
            <v>2018</v>
          </cell>
          <cell r="AT2856">
            <v>21</v>
          </cell>
          <cell r="AU2856" t="e">
            <v>#VALUE!</v>
          </cell>
          <cell r="AV2856" t="e">
            <v>#VALUE!</v>
          </cell>
          <cell r="AX2856" t="str">
            <v>Shipped</v>
          </cell>
          <cell r="AY2856">
            <v>0</v>
          </cell>
        </row>
        <row r="2857">
          <cell r="B2857">
            <v>19501</v>
          </cell>
          <cell r="C2857" t="str">
            <v>PGCL</v>
          </cell>
          <cell r="D2857" t="str">
            <v>LEVIS</v>
          </cell>
          <cell r="E2857" t="str">
            <v>Fall'18</v>
          </cell>
          <cell r="G2857">
            <v>19587</v>
          </cell>
          <cell r="H2857" t="str">
            <v>PGCL-1265</v>
          </cell>
          <cell r="I2857">
            <v>4515021251</v>
          </cell>
          <cell r="J2857" t="str">
            <v>19587-0089</v>
          </cell>
          <cell r="K2857" t="str">
            <v>19587-0089</v>
          </cell>
          <cell r="L2857">
            <v>304</v>
          </cell>
          <cell r="N2857">
            <v>43237</v>
          </cell>
          <cell r="P2857">
            <v>4</v>
          </cell>
          <cell r="Q2857" t="str">
            <v>w</v>
          </cell>
          <cell r="R2857" t="str">
            <v>L/Slv</v>
          </cell>
          <cell r="S2857" t="str">
            <v>no</v>
          </cell>
          <cell r="T2857" t="str">
            <v>JP</v>
          </cell>
          <cell r="U2857" t="str">
            <v>SEA</v>
          </cell>
          <cell r="V2857">
            <v>43197</v>
          </cell>
          <cell r="W2857">
            <v>43232</v>
          </cell>
          <cell r="X2857" t="str">
            <v/>
          </cell>
          <cell r="AA2857">
            <v>326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 t="str">
            <v/>
          </cell>
          <cell r="AL2857">
            <v>43237</v>
          </cell>
          <cell r="AM2857" t="str">
            <v/>
          </cell>
          <cell r="AN2857" t="str">
            <v/>
          </cell>
          <cell r="AO2857">
            <v>43232</v>
          </cell>
          <cell r="AP2857" t="str">
            <v/>
          </cell>
          <cell r="AQ2857" t="str">
            <v>CRD Failed</v>
          </cell>
          <cell r="AR2857">
            <v>5</v>
          </cell>
          <cell r="AS2857">
            <v>2018</v>
          </cell>
          <cell r="AT2857">
            <v>20</v>
          </cell>
          <cell r="AU2857" t="e">
            <v>#VALUE!</v>
          </cell>
          <cell r="AV2857" t="e">
            <v>#VALUE!</v>
          </cell>
          <cell r="AX2857" t="str">
            <v>Shipped</v>
          </cell>
          <cell r="AY2857">
            <v>0</v>
          </cell>
        </row>
        <row r="2858">
          <cell r="B2858">
            <v>19502</v>
          </cell>
          <cell r="C2858" t="str">
            <v>PGCL</v>
          </cell>
          <cell r="D2858" t="str">
            <v>LEVIS</v>
          </cell>
          <cell r="E2858" t="str">
            <v>Fall'18</v>
          </cell>
          <cell r="G2858">
            <v>19587</v>
          </cell>
          <cell r="H2858" t="str">
            <v>PGCL-1265</v>
          </cell>
          <cell r="I2858">
            <v>4527014958</v>
          </cell>
          <cell r="J2858" t="str">
            <v>19587-0056</v>
          </cell>
          <cell r="K2858" t="str">
            <v>19587-0056</v>
          </cell>
          <cell r="L2858">
            <v>294</v>
          </cell>
          <cell r="N2858">
            <v>43230</v>
          </cell>
          <cell r="P2858">
            <v>4</v>
          </cell>
          <cell r="Q2858" t="str">
            <v>w</v>
          </cell>
          <cell r="R2858" t="str">
            <v>L/Slv</v>
          </cell>
          <cell r="S2858" t="str">
            <v>no</v>
          </cell>
          <cell r="T2858" t="str">
            <v>MY</v>
          </cell>
          <cell r="U2858" t="str">
            <v>SEA</v>
          </cell>
          <cell r="V2858">
            <v>43190</v>
          </cell>
          <cell r="W2858">
            <v>43225</v>
          </cell>
          <cell r="X2858" t="str">
            <v/>
          </cell>
          <cell r="AA2858">
            <v>315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 t="str">
            <v/>
          </cell>
          <cell r="AL2858">
            <v>43230</v>
          </cell>
          <cell r="AM2858" t="str">
            <v/>
          </cell>
          <cell r="AN2858" t="str">
            <v/>
          </cell>
          <cell r="AO2858">
            <v>43225</v>
          </cell>
          <cell r="AP2858" t="str">
            <v/>
          </cell>
          <cell r="AQ2858" t="str">
            <v>CRD Failed</v>
          </cell>
          <cell r="AR2858">
            <v>5</v>
          </cell>
          <cell r="AS2858">
            <v>2018</v>
          </cell>
          <cell r="AT2858">
            <v>19</v>
          </cell>
          <cell r="AU2858" t="e">
            <v>#VALUE!</v>
          </cell>
          <cell r="AV2858" t="e">
            <v>#VALUE!</v>
          </cell>
          <cell r="AX2858" t="str">
            <v>Shipped</v>
          </cell>
          <cell r="AY2858">
            <v>0</v>
          </cell>
        </row>
        <row r="2859">
          <cell r="B2859">
            <v>19503</v>
          </cell>
          <cell r="C2859" t="str">
            <v>PGCL</v>
          </cell>
          <cell r="D2859" t="str">
            <v>LEVIS</v>
          </cell>
          <cell r="E2859" t="str">
            <v>Fall'18</v>
          </cell>
          <cell r="G2859">
            <v>19587</v>
          </cell>
          <cell r="H2859" t="str">
            <v>PGCL-1265</v>
          </cell>
          <cell r="I2859">
            <v>4531009690</v>
          </cell>
          <cell r="J2859" t="str">
            <v>19587-0089</v>
          </cell>
          <cell r="K2859" t="str">
            <v>19587-0089</v>
          </cell>
          <cell r="L2859">
            <v>1119</v>
          </cell>
          <cell r="N2859">
            <v>43237</v>
          </cell>
          <cell r="P2859">
            <v>4</v>
          </cell>
          <cell r="Q2859" t="str">
            <v>w</v>
          </cell>
          <cell r="R2859" t="str">
            <v>L/Slv</v>
          </cell>
          <cell r="S2859" t="str">
            <v>no</v>
          </cell>
          <cell r="T2859" t="str">
            <v>KR</v>
          </cell>
          <cell r="U2859" t="str">
            <v>SEA</v>
          </cell>
          <cell r="V2859">
            <v>43197</v>
          </cell>
          <cell r="W2859">
            <v>43232</v>
          </cell>
          <cell r="X2859" t="str">
            <v/>
          </cell>
          <cell r="AA2859">
            <v>1198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 t="str">
            <v/>
          </cell>
          <cell r="AL2859">
            <v>43237</v>
          </cell>
          <cell r="AM2859" t="str">
            <v/>
          </cell>
          <cell r="AN2859" t="str">
            <v/>
          </cell>
          <cell r="AO2859">
            <v>43232</v>
          </cell>
          <cell r="AP2859" t="str">
            <v/>
          </cell>
          <cell r="AQ2859" t="str">
            <v>CRD Failed</v>
          </cell>
          <cell r="AR2859">
            <v>5</v>
          </cell>
          <cell r="AS2859">
            <v>2018</v>
          </cell>
          <cell r="AT2859">
            <v>20</v>
          </cell>
          <cell r="AU2859" t="e">
            <v>#VALUE!</v>
          </cell>
          <cell r="AV2859" t="e">
            <v>#VALUE!</v>
          </cell>
          <cell r="AX2859" t="str">
            <v>Shipped</v>
          </cell>
          <cell r="AY2859">
            <v>0</v>
          </cell>
        </row>
        <row r="2860">
          <cell r="B2860">
            <v>19504</v>
          </cell>
          <cell r="C2860" t="str">
            <v>PGCL</v>
          </cell>
          <cell r="D2860" t="str">
            <v>LEVIS</v>
          </cell>
          <cell r="E2860" t="str">
            <v>Fall'18</v>
          </cell>
          <cell r="G2860">
            <v>19587</v>
          </cell>
          <cell r="H2860" t="str">
            <v>PGCL-1266</v>
          </cell>
          <cell r="I2860">
            <v>4100365145</v>
          </cell>
          <cell r="J2860" t="str">
            <v>19587-0057</v>
          </cell>
          <cell r="K2860" t="str">
            <v>19587-0057</v>
          </cell>
          <cell r="L2860">
            <v>686</v>
          </cell>
          <cell r="N2860">
            <v>43286</v>
          </cell>
          <cell r="P2860">
            <v>4</v>
          </cell>
          <cell r="Q2860" t="str">
            <v>w</v>
          </cell>
          <cell r="R2860" t="str">
            <v>L/Slv</v>
          </cell>
          <cell r="S2860" t="str">
            <v>no</v>
          </cell>
          <cell r="T2860" t="str">
            <v>USA</v>
          </cell>
          <cell r="U2860" t="str">
            <v>SEA</v>
          </cell>
          <cell r="V2860">
            <v>43246</v>
          </cell>
          <cell r="W2860">
            <v>43281</v>
          </cell>
          <cell r="X2860" t="str">
            <v>Stitch</v>
          </cell>
          <cell r="AA2860">
            <v>735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 t="str">
            <v/>
          </cell>
          <cell r="AL2860">
            <v>43286</v>
          </cell>
          <cell r="AM2860" t="str">
            <v/>
          </cell>
          <cell r="AN2860" t="str">
            <v/>
          </cell>
          <cell r="AO2860">
            <v>43281</v>
          </cell>
          <cell r="AP2860" t="str">
            <v/>
          </cell>
          <cell r="AQ2860" t="str">
            <v>CRD Failed</v>
          </cell>
          <cell r="AR2860">
            <v>7</v>
          </cell>
          <cell r="AS2860">
            <v>2018</v>
          </cell>
          <cell r="AT2860">
            <v>27</v>
          </cell>
          <cell r="AU2860" t="e">
            <v>#VALUE!</v>
          </cell>
          <cell r="AV2860" t="e">
            <v>#VALUE!</v>
          </cell>
          <cell r="AX2860" t="str">
            <v>Shipped</v>
          </cell>
          <cell r="AY2860">
            <v>0</v>
          </cell>
        </row>
        <row r="2861">
          <cell r="B2861">
            <v>19505</v>
          </cell>
          <cell r="C2861" t="str">
            <v>PGCL</v>
          </cell>
          <cell r="D2861" t="str">
            <v>LEVIS</v>
          </cell>
          <cell r="E2861" t="str">
            <v>Fall'18</v>
          </cell>
          <cell r="G2861">
            <v>19587</v>
          </cell>
          <cell r="H2861" t="str">
            <v>PGCL-1266</v>
          </cell>
          <cell r="I2861">
            <v>4100365147</v>
          </cell>
          <cell r="J2861" t="str">
            <v>19587-0057</v>
          </cell>
          <cell r="K2861" t="str">
            <v>19587-0057</v>
          </cell>
          <cell r="L2861">
            <v>314</v>
          </cell>
          <cell r="N2861">
            <v>43314</v>
          </cell>
          <cell r="P2861">
            <v>4</v>
          </cell>
          <cell r="Q2861" t="str">
            <v>w</v>
          </cell>
          <cell r="R2861" t="str">
            <v>L/Slv</v>
          </cell>
          <cell r="S2861" t="str">
            <v>no</v>
          </cell>
          <cell r="T2861" t="str">
            <v>USA</v>
          </cell>
          <cell r="U2861" t="str">
            <v>SEA</v>
          </cell>
          <cell r="V2861">
            <v>43274</v>
          </cell>
          <cell r="W2861">
            <v>43309</v>
          </cell>
          <cell r="X2861" t="str">
            <v>Stitch</v>
          </cell>
          <cell r="AA2861">
            <v>336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 t="str">
            <v/>
          </cell>
          <cell r="AL2861">
            <v>43314</v>
          </cell>
          <cell r="AM2861" t="str">
            <v/>
          </cell>
          <cell r="AN2861" t="str">
            <v/>
          </cell>
          <cell r="AO2861">
            <v>43309</v>
          </cell>
          <cell r="AP2861" t="str">
            <v/>
          </cell>
          <cell r="AQ2861" t="str">
            <v>CRD Failed</v>
          </cell>
          <cell r="AR2861">
            <v>8</v>
          </cell>
          <cell r="AS2861">
            <v>2018</v>
          </cell>
          <cell r="AT2861">
            <v>31</v>
          </cell>
          <cell r="AU2861" t="e">
            <v>#VALUE!</v>
          </cell>
          <cell r="AV2861" t="e">
            <v>#VALUE!</v>
          </cell>
          <cell r="AX2861" t="str">
            <v>Shipped</v>
          </cell>
          <cell r="AY2861">
            <v>0</v>
          </cell>
        </row>
        <row r="2862">
          <cell r="B2862">
            <v>19512</v>
          </cell>
          <cell r="C2862" t="str">
            <v>PGCL</v>
          </cell>
          <cell r="D2862" t="str">
            <v>LEVIS</v>
          </cell>
          <cell r="E2862" t="str">
            <v>Fall'18</v>
          </cell>
          <cell r="G2862">
            <v>19587</v>
          </cell>
          <cell r="H2862" t="str">
            <v>PGCL-1266</v>
          </cell>
          <cell r="I2862">
            <v>9200111551</v>
          </cell>
          <cell r="J2862" t="str">
            <v>19587-0057</v>
          </cell>
          <cell r="K2862" t="str">
            <v>19587-0057</v>
          </cell>
          <cell r="L2862">
            <v>850</v>
          </cell>
          <cell r="N2862">
            <v>43314</v>
          </cell>
          <cell r="P2862">
            <v>4</v>
          </cell>
          <cell r="Q2862" t="str">
            <v>w</v>
          </cell>
          <cell r="R2862" t="str">
            <v>L/Slv</v>
          </cell>
          <cell r="S2862" t="str">
            <v>no</v>
          </cell>
          <cell r="T2862" t="str">
            <v>MX</v>
          </cell>
          <cell r="U2862" t="str">
            <v>SEA</v>
          </cell>
          <cell r="V2862">
            <v>43274</v>
          </cell>
          <cell r="W2862">
            <v>43309</v>
          </cell>
          <cell r="X2862" t="str">
            <v>Stitch</v>
          </cell>
          <cell r="AA2862">
            <v>91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 t="str">
            <v/>
          </cell>
          <cell r="AL2862">
            <v>43314</v>
          </cell>
          <cell r="AM2862" t="str">
            <v/>
          </cell>
          <cell r="AN2862" t="str">
            <v/>
          </cell>
          <cell r="AO2862">
            <v>43309</v>
          </cell>
          <cell r="AP2862" t="str">
            <v/>
          </cell>
          <cell r="AQ2862" t="str">
            <v>CRD Failed</v>
          </cell>
          <cell r="AR2862">
            <v>8</v>
          </cell>
          <cell r="AS2862">
            <v>2018</v>
          </cell>
          <cell r="AT2862">
            <v>31</v>
          </cell>
          <cell r="AU2862" t="e">
            <v>#VALUE!</v>
          </cell>
          <cell r="AV2862" t="e">
            <v>#VALUE!</v>
          </cell>
          <cell r="AX2862" t="str">
            <v>Shipped</v>
          </cell>
          <cell r="AY2862">
            <v>0</v>
          </cell>
        </row>
        <row r="2863">
          <cell r="B2863">
            <v>19506</v>
          </cell>
          <cell r="C2863" t="str">
            <v>PGCL</v>
          </cell>
          <cell r="D2863" t="str">
            <v>LEVIS</v>
          </cell>
          <cell r="E2863" t="str">
            <v>Fall'18</v>
          </cell>
          <cell r="G2863">
            <v>19587</v>
          </cell>
          <cell r="H2863" t="str">
            <v>PGCL-1266</v>
          </cell>
          <cell r="I2863">
            <v>4100365148</v>
          </cell>
          <cell r="J2863" t="str">
            <v>19587-0057</v>
          </cell>
          <cell r="K2863" t="str">
            <v>19587-0057</v>
          </cell>
          <cell r="L2863">
            <v>1186</v>
          </cell>
          <cell r="N2863">
            <v>43321</v>
          </cell>
          <cell r="P2863">
            <v>4</v>
          </cell>
          <cell r="Q2863" t="str">
            <v>w</v>
          </cell>
          <cell r="R2863" t="str">
            <v>L/Slv</v>
          </cell>
          <cell r="S2863" t="str">
            <v>no</v>
          </cell>
          <cell r="T2863" t="str">
            <v>USA</v>
          </cell>
          <cell r="U2863" t="str">
            <v>SEA</v>
          </cell>
          <cell r="V2863">
            <v>43281</v>
          </cell>
          <cell r="W2863">
            <v>43316</v>
          </cell>
          <cell r="X2863" t="str">
            <v>Stitch</v>
          </cell>
          <cell r="AA2863">
            <v>127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 t="str">
            <v/>
          </cell>
          <cell r="AL2863">
            <v>43321</v>
          </cell>
          <cell r="AM2863" t="str">
            <v/>
          </cell>
          <cell r="AN2863" t="str">
            <v/>
          </cell>
          <cell r="AO2863">
            <v>43316</v>
          </cell>
          <cell r="AP2863" t="str">
            <v/>
          </cell>
          <cell r="AQ2863" t="str">
            <v>CRD Failed</v>
          </cell>
          <cell r="AR2863">
            <v>8</v>
          </cell>
          <cell r="AS2863">
            <v>2018</v>
          </cell>
          <cell r="AT2863">
            <v>32</v>
          </cell>
          <cell r="AU2863" t="e">
            <v>#VALUE!</v>
          </cell>
          <cell r="AV2863" t="e">
            <v>#VALUE!</v>
          </cell>
          <cell r="AX2863" t="str">
            <v>Shipped</v>
          </cell>
          <cell r="AY2863">
            <v>0</v>
          </cell>
        </row>
        <row r="2864">
          <cell r="B2864">
            <v>19508</v>
          </cell>
          <cell r="C2864" t="str">
            <v>PGCL</v>
          </cell>
          <cell r="D2864" t="str">
            <v>LEVIS</v>
          </cell>
          <cell r="E2864" t="str">
            <v>Fall'18</v>
          </cell>
          <cell r="G2864">
            <v>19587</v>
          </cell>
          <cell r="H2864" t="str">
            <v>PGCL-1266</v>
          </cell>
          <cell r="I2864">
            <v>4514038149</v>
          </cell>
          <cell r="J2864" t="str">
            <v>19587-0083</v>
          </cell>
          <cell r="K2864" t="str">
            <v>19587-0083</v>
          </cell>
          <cell r="L2864">
            <v>350</v>
          </cell>
          <cell r="N2864">
            <v>43349</v>
          </cell>
          <cell r="P2864">
            <v>4</v>
          </cell>
          <cell r="Q2864" t="str">
            <v>w</v>
          </cell>
          <cell r="R2864" t="str">
            <v>L/Slv</v>
          </cell>
          <cell r="S2864" t="str">
            <v>no</v>
          </cell>
          <cell r="T2864" t="str">
            <v>PK</v>
          </cell>
          <cell r="U2864" t="str">
            <v>SEA</v>
          </cell>
          <cell r="V2864">
            <v>43309</v>
          </cell>
          <cell r="W2864">
            <v>43344</v>
          </cell>
          <cell r="X2864" t="str">
            <v/>
          </cell>
          <cell r="AA2864">
            <v>375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254</v>
          </cell>
          <cell r="AI2864">
            <v>0</v>
          </cell>
          <cell r="AJ2864">
            <v>359</v>
          </cell>
          <cell r="AK2864" t="str">
            <v/>
          </cell>
          <cell r="AL2864">
            <v>43349</v>
          </cell>
          <cell r="AM2864" t="str">
            <v/>
          </cell>
          <cell r="AN2864" t="str">
            <v/>
          </cell>
          <cell r="AO2864">
            <v>43344</v>
          </cell>
          <cell r="AP2864" t="str">
            <v/>
          </cell>
          <cell r="AQ2864" t="str">
            <v>CRD Failed</v>
          </cell>
          <cell r="AR2864">
            <v>9</v>
          </cell>
          <cell r="AS2864">
            <v>2018</v>
          </cell>
          <cell r="AT2864">
            <v>36</v>
          </cell>
          <cell r="AU2864" t="e">
            <v>#VALUE!</v>
          </cell>
          <cell r="AV2864" t="e">
            <v>#VALUE!</v>
          </cell>
          <cell r="AX2864" t="str">
            <v>Shipped</v>
          </cell>
          <cell r="AY2864">
            <v>0</v>
          </cell>
        </row>
        <row r="2865">
          <cell r="B2865">
            <v>19509</v>
          </cell>
          <cell r="C2865" t="str">
            <v>PGCL</v>
          </cell>
          <cell r="D2865" t="str">
            <v>LEVIS</v>
          </cell>
          <cell r="E2865" t="str">
            <v>Fall'18</v>
          </cell>
          <cell r="G2865">
            <v>19587</v>
          </cell>
          <cell r="H2865" t="str">
            <v>PGCL-1266</v>
          </cell>
          <cell r="I2865">
            <v>4526006685</v>
          </cell>
          <cell r="J2865" t="str">
            <v>19587-0083</v>
          </cell>
          <cell r="K2865" t="str">
            <v>19587-0083</v>
          </cell>
          <cell r="L2865">
            <v>794</v>
          </cell>
          <cell r="N2865">
            <v>43286</v>
          </cell>
          <cell r="P2865">
            <v>4</v>
          </cell>
          <cell r="Q2865" t="str">
            <v>w</v>
          </cell>
          <cell r="R2865" t="str">
            <v>L/Slv</v>
          </cell>
          <cell r="S2865" t="str">
            <v>no</v>
          </cell>
          <cell r="T2865" t="str">
            <v>ZA</v>
          </cell>
          <cell r="U2865" t="str">
            <v>SEA</v>
          </cell>
          <cell r="V2865">
            <v>43246</v>
          </cell>
          <cell r="W2865">
            <v>43281</v>
          </cell>
          <cell r="X2865" t="str">
            <v/>
          </cell>
          <cell r="AA2865">
            <v>85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 t="str">
            <v/>
          </cell>
          <cell r="AL2865">
            <v>43286</v>
          </cell>
          <cell r="AM2865" t="str">
            <v/>
          </cell>
          <cell r="AN2865" t="str">
            <v/>
          </cell>
          <cell r="AO2865">
            <v>43281</v>
          </cell>
          <cell r="AP2865" t="str">
            <v/>
          </cell>
          <cell r="AQ2865" t="str">
            <v>CRD Failed</v>
          </cell>
          <cell r="AR2865">
            <v>7</v>
          </cell>
          <cell r="AS2865">
            <v>2018</v>
          </cell>
          <cell r="AT2865">
            <v>27</v>
          </cell>
          <cell r="AU2865" t="e">
            <v>#VALUE!</v>
          </cell>
          <cell r="AV2865" t="e">
            <v>#VALUE!</v>
          </cell>
          <cell r="AX2865" t="str">
            <v>Shipped</v>
          </cell>
          <cell r="AY2865">
            <v>0</v>
          </cell>
        </row>
        <row r="2866">
          <cell r="B2866">
            <v>19510</v>
          </cell>
          <cell r="C2866" t="str">
            <v>PGCL</v>
          </cell>
          <cell r="D2866" t="str">
            <v>LEVIS</v>
          </cell>
          <cell r="E2866" t="str">
            <v>Fall'18</v>
          </cell>
          <cell r="G2866">
            <v>19587</v>
          </cell>
          <cell r="H2866" t="str">
            <v>PGCL-1266</v>
          </cell>
          <cell r="I2866">
            <v>4527014959</v>
          </cell>
          <cell r="J2866" t="str">
            <v>19587-0083</v>
          </cell>
          <cell r="K2866" t="str">
            <v>19587-0083</v>
          </cell>
          <cell r="L2866">
            <v>290</v>
          </cell>
          <cell r="N2866">
            <v>43244</v>
          </cell>
          <cell r="P2866">
            <v>4</v>
          </cell>
          <cell r="Q2866" t="str">
            <v>w</v>
          </cell>
          <cell r="R2866" t="str">
            <v>L/Slv</v>
          </cell>
          <cell r="S2866" t="str">
            <v>no</v>
          </cell>
          <cell r="T2866" t="str">
            <v>MY</v>
          </cell>
          <cell r="U2866" t="str">
            <v>SEA</v>
          </cell>
          <cell r="V2866">
            <v>43204</v>
          </cell>
          <cell r="W2866">
            <v>43239</v>
          </cell>
          <cell r="X2866" t="str">
            <v/>
          </cell>
          <cell r="AA2866">
            <v>311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 t="str">
            <v/>
          </cell>
          <cell r="AL2866">
            <v>43244</v>
          </cell>
          <cell r="AM2866" t="str">
            <v/>
          </cell>
          <cell r="AN2866" t="str">
            <v/>
          </cell>
          <cell r="AO2866">
            <v>43239</v>
          </cell>
          <cell r="AP2866" t="str">
            <v/>
          </cell>
          <cell r="AQ2866" t="str">
            <v>CRD Failed</v>
          </cell>
          <cell r="AR2866">
            <v>5</v>
          </cell>
          <cell r="AS2866">
            <v>2018</v>
          </cell>
          <cell r="AT2866">
            <v>21</v>
          </cell>
          <cell r="AU2866" t="e">
            <v>#VALUE!</v>
          </cell>
          <cell r="AV2866" t="e">
            <v>#VALUE!</v>
          </cell>
          <cell r="AX2866" t="str">
            <v>Shipped</v>
          </cell>
          <cell r="AY2866">
            <v>0</v>
          </cell>
        </row>
        <row r="2867">
          <cell r="B2867">
            <v>19511</v>
          </cell>
          <cell r="C2867" t="str">
            <v>PGCL</v>
          </cell>
          <cell r="D2867" t="str">
            <v>LEVIS</v>
          </cell>
          <cell r="E2867" t="str">
            <v>Fall'18</v>
          </cell>
          <cell r="G2867">
            <v>19587</v>
          </cell>
          <cell r="H2867" t="str">
            <v>PGCL-1266</v>
          </cell>
          <cell r="I2867">
            <v>9200111550</v>
          </cell>
          <cell r="J2867" t="str">
            <v>19587-0056</v>
          </cell>
          <cell r="K2867" t="str">
            <v>19587-0056</v>
          </cell>
          <cell r="L2867">
            <v>850</v>
          </cell>
          <cell r="N2867">
            <v>43328</v>
          </cell>
          <cell r="P2867">
            <v>4</v>
          </cell>
          <cell r="Q2867" t="str">
            <v>w</v>
          </cell>
          <cell r="R2867" t="str">
            <v>L/Slv</v>
          </cell>
          <cell r="S2867" t="str">
            <v>no</v>
          </cell>
          <cell r="T2867" t="str">
            <v>MX</v>
          </cell>
          <cell r="U2867" t="str">
            <v>SEA</v>
          </cell>
          <cell r="V2867">
            <v>43288</v>
          </cell>
          <cell r="W2867">
            <v>43323</v>
          </cell>
          <cell r="X2867" t="str">
            <v/>
          </cell>
          <cell r="AA2867">
            <v>91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239</v>
          </cell>
          <cell r="AI2867">
            <v>0</v>
          </cell>
          <cell r="AJ2867">
            <v>254</v>
          </cell>
          <cell r="AK2867" t="str">
            <v/>
          </cell>
          <cell r="AL2867">
            <v>43328</v>
          </cell>
          <cell r="AM2867" t="str">
            <v/>
          </cell>
          <cell r="AN2867" t="str">
            <v/>
          </cell>
          <cell r="AO2867">
            <v>43323</v>
          </cell>
          <cell r="AP2867" t="str">
            <v/>
          </cell>
          <cell r="AQ2867" t="str">
            <v>CRD Failed</v>
          </cell>
          <cell r="AR2867">
            <v>8</v>
          </cell>
          <cell r="AS2867">
            <v>2018</v>
          </cell>
          <cell r="AT2867">
            <v>33</v>
          </cell>
          <cell r="AU2867" t="e">
            <v>#VALUE!</v>
          </cell>
          <cell r="AV2867" t="e">
            <v>#VALUE!</v>
          </cell>
          <cell r="AX2867" t="str">
            <v>Shipped</v>
          </cell>
          <cell r="AY2867">
            <v>0</v>
          </cell>
        </row>
        <row r="2868">
          <cell r="B2868">
            <v>19507</v>
          </cell>
          <cell r="C2868" t="str">
            <v>PGCL</v>
          </cell>
          <cell r="D2868" t="str">
            <v>LEVIS</v>
          </cell>
          <cell r="E2868" t="str">
            <v>Fall'18</v>
          </cell>
          <cell r="G2868">
            <v>19587</v>
          </cell>
          <cell r="H2868" t="str">
            <v>PGCL-1266</v>
          </cell>
          <cell r="I2868">
            <v>4100365149</v>
          </cell>
          <cell r="J2868" t="str">
            <v>19587-0057</v>
          </cell>
          <cell r="K2868" t="str">
            <v>19587-0057</v>
          </cell>
          <cell r="L2868">
            <v>700</v>
          </cell>
          <cell r="N2868">
            <v>43349</v>
          </cell>
          <cell r="P2868">
            <v>4</v>
          </cell>
          <cell r="Q2868" t="str">
            <v>w</v>
          </cell>
          <cell r="R2868" t="str">
            <v>L/Slv</v>
          </cell>
          <cell r="S2868" t="str">
            <v>no</v>
          </cell>
          <cell r="T2868" t="str">
            <v>USA</v>
          </cell>
          <cell r="U2868" t="str">
            <v>SEA</v>
          </cell>
          <cell r="V2868">
            <v>43309</v>
          </cell>
          <cell r="W2868">
            <v>43344</v>
          </cell>
          <cell r="X2868" t="str">
            <v>Stitch</v>
          </cell>
          <cell r="AA2868">
            <v>749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388</v>
          </cell>
          <cell r="AK2868" t="str">
            <v/>
          </cell>
          <cell r="AL2868">
            <v>43349</v>
          </cell>
          <cell r="AM2868" t="str">
            <v/>
          </cell>
          <cell r="AN2868" t="str">
            <v/>
          </cell>
          <cell r="AO2868">
            <v>43344</v>
          </cell>
          <cell r="AP2868" t="str">
            <v/>
          </cell>
          <cell r="AQ2868" t="str">
            <v>CRD Failed</v>
          </cell>
          <cell r="AR2868">
            <v>9</v>
          </cell>
          <cell r="AS2868">
            <v>2018</v>
          </cell>
          <cell r="AT2868">
            <v>36</v>
          </cell>
          <cell r="AU2868" t="e">
            <v>#VALUE!</v>
          </cell>
          <cell r="AV2868" t="e">
            <v>#VALUE!</v>
          </cell>
          <cell r="AX2868" t="str">
            <v>Shipped</v>
          </cell>
          <cell r="AY2868">
            <v>0</v>
          </cell>
        </row>
        <row r="2869">
          <cell r="B2869">
            <v>19513</v>
          </cell>
          <cell r="C2869" t="str">
            <v>PGCL</v>
          </cell>
          <cell r="D2869" t="str">
            <v>LEVIS</v>
          </cell>
          <cell r="E2869" t="str">
            <v>Fall'18</v>
          </cell>
          <cell r="G2869">
            <v>57429</v>
          </cell>
          <cell r="H2869" t="str">
            <v>PGCL-1267</v>
          </cell>
          <cell r="I2869">
            <v>1000225850</v>
          </cell>
          <cell r="J2869" t="str">
            <v>57429-0000</v>
          </cell>
          <cell r="K2869" t="str">
            <v>57429-0000</v>
          </cell>
          <cell r="L2869">
            <v>160</v>
          </cell>
          <cell r="N2869">
            <v>43202</v>
          </cell>
          <cell r="P2869">
            <v>4</v>
          </cell>
          <cell r="Q2869" t="str">
            <v>w</v>
          </cell>
          <cell r="R2869" t="str">
            <v>L/Slv</v>
          </cell>
          <cell r="S2869" t="str">
            <v>no</v>
          </cell>
          <cell r="T2869" t="str">
            <v>EU</v>
          </cell>
          <cell r="U2869" t="str">
            <v>SEA</v>
          </cell>
          <cell r="V2869">
            <v>43162</v>
          </cell>
          <cell r="W2869">
            <v>43197</v>
          </cell>
          <cell r="X2869" t="str">
            <v/>
          </cell>
          <cell r="AA2869">
            <v>172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 t="str">
            <v/>
          </cell>
          <cell r="AL2869">
            <v>43202</v>
          </cell>
          <cell r="AM2869" t="str">
            <v/>
          </cell>
          <cell r="AN2869" t="str">
            <v/>
          </cell>
          <cell r="AO2869">
            <v>43197</v>
          </cell>
          <cell r="AP2869" t="str">
            <v/>
          </cell>
          <cell r="AQ2869" t="str">
            <v>CRD Failed</v>
          </cell>
          <cell r="AR2869">
            <v>4</v>
          </cell>
          <cell r="AS2869">
            <v>2018</v>
          </cell>
          <cell r="AT2869">
            <v>15</v>
          </cell>
          <cell r="AU2869" t="e">
            <v>#VALUE!</v>
          </cell>
          <cell r="AV2869" t="e">
            <v>#VALUE!</v>
          </cell>
          <cell r="AX2869" t="str">
            <v>Shipped</v>
          </cell>
          <cell r="AY2869">
            <v>0</v>
          </cell>
        </row>
        <row r="2870">
          <cell r="B2870">
            <v>19514</v>
          </cell>
          <cell r="C2870" t="str">
            <v>PGCL</v>
          </cell>
          <cell r="D2870" t="str">
            <v>LEVIS</v>
          </cell>
          <cell r="E2870" t="str">
            <v>Fall'18</v>
          </cell>
          <cell r="G2870">
            <v>57429</v>
          </cell>
          <cell r="H2870" t="str">
            <v>PGCL-1267</v>
          </cell>
          <cell r="I2870">
            <v>4100369008</v>
          </cell>
          <cell r="J2870" t="str">
            <v>57429-0000</v>
          </cell>
          <cell r="K2870" t="str">
            <v>57429-0000</v>
          </cell>
          <cell r="L2870">
            <v>2208</v>
          </cell>
          <cell r="N2870">
            <v>43230</v>
          </cell>
          <cell r="P2870">
            <v>4</v>
          </cell>
          <cell r="Q2870" t="str">
            <v>w</v>
          </cell>
          <cell r="R2870" t="str">
            <v>L/Slv</v>
          </cell>
          <cell r="S2870" t="str">
            <v>no</v>
          </cell>
          <cell r="T2870" t="str">
            <v>USA</v>
          </cell>
          <cell r="U2870" t="str">
            <v>SEA</v>
          </cell>
          <cell r="V2870">
            <v>43190</v>
          </cell>
          <cell r="W2870">
            <v>43225</v>
          </cell>
          <cell r="X2870" t="str">
            <v/>
          </cell>
          <cell r="AA2870">
            <v>2363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 t="str">
            <v/>
          </cell>
          <cell r="AL2870">
            <v>43230</v>
          </cell>
          <cell r="AM2870" t="str">
            <v/>
          </cell>
          <cell r="AN2870" t="str">
            <v/>
          </cell>
          <cell r="AO2870">
            <v>43225</v>
          </cell>
          <cell r="AP2870" t="str">
            <v/>
          </cell>
          <cell r="AQ2870" t="str">
            <v>CRD Failed</v>
          </cell>
          <cell r="AR2870">
            <v>5</v>
          </cell>
          <cell r="AS2870">
            <v>2018</v>
          </cell>
          <cell r="AT2870">
            <v>19</v>
          </cell>
          <cell r="AU2870" t="e">
            <v>#VALUE!</v>
          </cell>
          <cell r="AV2870" t="e">
            <v>#VALUE!</v>
          </cell>
          <cell r="AX2870" t="str">
            <v>Shipped</v>
          </cell>
          <cell r="AY2870">
            <v>0</v>
          </cell>
        </row>
        <row r="2871">
          <cell r="B2871">
            <v>19526</v>
          </cell>
          <cell r="C2871" t="str">
            <v>PGCL</v>
          </cell>
          <cell r="D2871" t="str">
            <v>LEVIS</v>
          </cell>
          <cell r="E2871" t="str">
            <v>Fall'18</v>
          </cell>
          <cell r="G2871">
            <v>35554</v>
          </cell>
          <cell r="H2871" t="str">
            <v>PGCL-1269</v>
          </cell>
          <cell r="I2871">
            <v>4530010568</v>
          </cell>
          <cell r="J2871" t="str">
            <v>35554-0005</v>
          </cell>
          <cell r="K2871" t="str">
            <v>35554-0005</v>
          </cell>
          <cell r="L2871">
            <v>150</v>
          </cell>
          <cell r="N2871">
            <v>43223</v>
          </cell>
          <cell r="P2871">
            <v>4</v>
          </cell>
          <cell r="Q2871" t="str">
            <v>w</v>
          </cell>
          <cell r="R2871" t="str">
            <v>L/Slv</v>
          </cell>
          <cell r="S2871" t="str">
            <v>no</v>
          </cell>
          <cell r="T2871" t="str">
            <v>PH</v>
          </cell>
          <cell r="U2871" t="str">
            <v>SEA</v>
          </cell>
          <cell r="V2871">
            <v>43183</v>
          </cell>
          <cell r="W2871">
            <v>43218</v>
          </cell>
          <cell r="X2871" t="str">
            <v/>
          </cell>
          <cell r="AA2871">
            <v>161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 t="str">
            <v/>
          </cell>
          <cell r="AL2871">
            <v>43223</v>
          </cell>
          <cell r="AM2871" t="str">
            <v/>
          </cell>
          <cell r="AN2871" t="str">
            <v/>
          </cell>
          <cell r="AO2871">
            <v>43218</v>
          </cell>
          <cell r="AP2871" t="str">
            <v/>
          </cell>
          <cell r="AQ2871" t="str">
            <v>CRD Failed</v>
          </cell>
          <cell r="AR2871">
            <v>5</v>
          </cell>
          <cell r="AS2871">
            <v>2018</v>
          </cell>
          <cell r="AT2871">
            <v>18</v>
          </cell>
          <cell r="AU2871" t="e">
            <v>#VALUE!</v>
          </cell>
          <cell r="AV2871" t="e">
            <v>#VALUE!</v>
          </cell>
          <cell r="AX2871" t="str">
            <v>Shipped</v>
          </cell>
          <cell r="AY2871">
            <v>0</v>
          </cell>
        </row>
        <row r="2872">
          <cell r="B2872">
            <v>19516</v>
          </cell>
          <cell r="C2872" t="str">
            <v>PGCL</v>
          </cell>
          <cell r="D2872" t="str">
            <v>LEVIS</v>
          </cell>
          <cell r="E2872" t="str">
            <v>Fall'18</v>
          </cell>
          <cell r="G2872">
            <v>35554</v>
          </cell>
          <cell r="H2872" t="str">
            <v>PGCL-1269</v>
          </cell>
          <cell r="I2872">
            <v>25210</v>
          </cell>
          <cell r="J2872" t="str">
            <v>35554-0000</v>
          </cell>
          <cell r="K2872" t="str">
            <v>35554-0000</v>
          </cell>
          <cell r="L2872">
            <v>521</v>
          </cell>
          <cell r="N2872">
            <v>43244</v>
          </cell>
          <cell r="P2872">
            <v>4</v>
          </cell>
          <cell r="Q2872" t="str">
            <v>w</v>
          </cell>
          <cell r="R2872" t="str">
            <v>L/Slv</v>
          </cell>
          <cell r="S2872" t="str">
            <v>no</v>
          </cell>
          <cell r="T2872" t="str">
            <v>BR</v>
          </cell>
          <cell r="U2872" t="str">
            <v>SEA</v>
          </cell>
          <cell r="V2872">
            <v>43204</v>
          </cell>
          <cell r="W2872">
            <v>43239</v>
          </cell>
          <cell r="X2872" t="str">
            <v/>
          </cell>
          <cell r="AA2872">
            <v>558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 t="str">
            <v/>
          </cell>
          <cell r="AL2872">
            <v>43244</v>
          </cell>
          <cell r="AM2872" t="str">
            <v/>
          </cell>
          <cell r="AN2872" t="str">
            <v/>
          </cell>
          <cell r="AO2872">
            <v>43239</v>
          </cell>
          <cell r="AP2872" t="str">
            <v/>
          </cell>
          <cell r="AQ2872" t="str">
            <v>CRD Failed</v>
          </cell>
          <cell r="AR2872">
            <v>5</v>
          </cell>
          <cell r="AS2872">
            <v>2018</v>
          </cell>
          <cell r="AT2872">
            <v>21</v>
          </cell>
          <cell r="AU2872" t="e">
            <v>#VALUE!</v>
          </cell>
          <cell r="AV2872" t="e">
            <v>#VALUE!</v>
          </cell>
          <cell r="AX2872" t="str">
            <v>Shipped</v>
          </cell>
          <cell r="AY2872">
            <v>0</v>
          </cell>
        </row>
        <row r="2873">
          <cell r="B2873">
            <v>19517</v>
          </cell>
          <cell r="C2873" t="str">
            <v>PGCL</v>
          </cell>
          <cell r="D2873" t="str">
            <v>LEVIS</v>
          </cell>
          <cell r="E2873" t="str">
            <v>Fall'18</v>
          </cell>
          <cell r="G2873">
            <v>35554</v>
          </cell>
          <cell r="H2873" t="str">
            <v>PGCL-1269</v>
          </cell>
          <cell r="I2873">
            <v>25625</v>
          </cell>
          <cell r="J2873" t="str">
            <v>35554-0004</v>
          </cell>
          <cell r="K2873" t="str">
            <v>35554-0004</v>
          </cell>
          <cell r="L2873">
            <v>520</v>
          </cell>
          <cell r="N2873">
            <v>43279</v>
          </cell>
          <cell r="P2873">
            <v>4</v>
          </cell>
          <cell r="Q2873" t="str">
            <v>w</v>
          </cell>
          <cell r="R2873" t="str">
            <v>L/Slv</v>
          </cell>
          <cell r="S2873" t="str">
            <v>no</v>
          </cell>
          <cell r="T2873" t="str">
            <v>BR</v>
          </cell>
          <cell r="U2873" t="str">
            <v>SEA</v>
          </cell>
          <cell r="V2873">
            <v>43239</v>
          </cell>
          <cell r="W2873">
            <v>43274</v>
          </cell>
          <cell r="X2873" t="str">
            <v/>
          </cell>
          <cell r="AA2873">
            <v>557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 t="str">
            <v/>
          </cell>
          <cell r="AL2873">
            <v>43279</v>
          </cell>
          <cell r="AM2873" t="str">
            <v/>
          </cell>
          <cell r="AN2873" t="str">
            <v/>
          </cell>
          <cell r="AO2873">
            <v>43274</v>
          </cell>
          <cell r="AP2873" t="str">
            <v/>
          </cell>
          <cell r="AQ2873" t="str">
            <v>CRD Failed</v>
          </cell>
          <cell r="AR2873">
            <v>6</v>
          </cell>
          <cell r="AS2873">
            <v>2018</v>
          </cell>
          <cell r="AT2873">
            <v>26</v>
          </cell>
          <cell r="AU2873" t="e">
            <v>#VALUE!</v>
          </cell>
          <cell r="AV2873" t="e">
            <v>#VALUE!</v>
          </cell>
          <cell r="AX2873" t="str">
            <v>Shipped</v>
          </cell>
          <cell r="AY2873">
            <v>0</v>
          </cell>
        </row>
        <row r="2874">
          <cell r="B2874">
            <v>19518</v>
          </cell>
          <cell r="C2874" t="str">
            <v>PGCL</v>
          </cell>
          <cell r="D2874" t="str">
            <v>LEVIS</v>
          </cell>
          <cell r="E2874" t="str">
            <v>Fall'18</v>
          </cell>
          <cell r="G2874">
            <v>35554</v>
          </cell>
          <cell r="H2874" t="str">
            <v>PGCL-1269</v>
          </cell>
          <cell r="I2874">
            <v>4100365126</v>
          </cell>
          <cell r="J2874" t="str">
            <v>35554-0000</v>
          </cell>
          <cell r="K2874" t="str">
            <v>35554-0000</v>
          </cell>
          <cell r="L2874">
            <v>500</v>
          </cell>
          <cell r="N2874">
            <v>43223</v>
          </cell>
          <cell r="P2874">
            <v>4</v>
          </cell>
          <cell r="Q2874" t="str">
            <v>w</v>
          </cell>
          <cell r="R2874" t="str">
            <v>L/Slv</v>
          </cell>
          <cell r="S2874" t="str">
            <v>no</v>
          </cell>
          <cell r="T2874" t="str">
            <v>USA</v>
          </cell>
          <cell r="U2874" t="str">
            <v>SEA</v>
          </cell>
          <cell r="V2874">
            <v>43183</v>
          </cell>
          <cell r="W2874">
            <v>43218</v>
          </cell>
          <cell r="X2874" t="str">
            <v/>
          </cell>
          <cell r="AA2874">
            <v>535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 t="str">
            <v/>
          </cell>
          <cell r="AL2874">
            <v>43223</v>
          </cell>
          <cell r="AM2874" t="str">
            <v/>
          </cell>
          <cell r="AN2874" t="str">
            <v/>
          </cell>
          <cell r="AO2874">
            <v>43218</v>
          </cell>
          <cell r="AP2874" t="str">
            <v/>
          </cell>
          <cell r="AQ2874" t="str">
            <v>CRD Failed</v>
          </cell>
          <cell r="AR2874">
            <v>5</v>
          </cell>
          <cell r="AS2874">
            <v>2018</v>
          </cell>
          <cell r="AT2874">
            <v>18</v>
          </cell>
          <cell r="AU2874" t="e">
            <v>#VALUE!</v>
          </cell>
          <cell r="AV2874" t="e">
            <v>#VALUE!</v>
          </cell>
          <cell r="AX2874" t="str">
            <v>Shipped</v>
          </cell>
          <cell r="AY2874">
            <v>0</v>
          </cell>
        </row>
        <row r="2875">
          <cell r="B2875">
            <v>19519</v>
          </cell>
          <cell r="C2875" t="str">
            <v>PGCL</v>
          </cell>
          <cell r="D2875" t="str">
            <v>LEVIS</v>
          </cell>
          <cell r="E2875" t="str">
            <v>Fall'18</v>
          </cell>
          <cell r="G2875">
            <v>35554</v>
          </cell>
          <cell r="H2875" t="str">
            <v>PGCL-1269</v>
          </cell>
          <cell r="I2875">
            <v>4100365127</v>
          </cell>
          <cell r="J2875" t="str">
            <v>35554-0000</v>
          </cell>
          <cell r="K2875" t="str">
            <v>35554-0000</v>
          </cell>
          <cell r="L2875">
            <v>200</v>
          </cell>
          <cell r="N2875">
            <v>43258</v>
          </cell>
          <cell r="P2875">
            <v>4</v>
          </cell>
          <cell r="Q2875" t="str">
            <v>w</v>
          </cell>
          <cell r="R2875" t="str">
            <v>L/Slv</v>
          </cell>
          <cell r="S2875" t="str">
            <v>no</v>
          </cell>
          <cell r="T2875" t="str">
            <v>USA</v>
          </cell>
          <cell r="U2875" t="str">
            <v>SEA</v>
          </cell>
          <cell r="V2875">
            <v>43218</v>
          </cell>
          <cell r="W2875">
            <v>43253</v>
          </cell>
          <cell r="X2875" t="str">
            <v/>
          </cell>
          <cell r="AA2875">
            <v>214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 t="str">
            <v/>
          </cell>
          <cell r="AL2875">
            <v>43258</v>
          </cell>
          <cell r="AM2875" t="str">
            <v/>
          </cell>
          <cell r="AN2875" t="str">
            <v/>
          </cell>
          <cell r="AO2875">
            <v>43253</v>
          </cell>
          <cell r="AP2875" t="str">
            <v/>
          </cell>
          <cell r="AQ2875" t="str">
            <v>CRD Failed</v>
          </cell>
          <cell r="AR2875">
            <v>6</v>
          </cell>
          <cell r="AS2875">
            <v>2018</v>
          </cell>
          <cell r="AT2875">
            <v>23</v>
          </cell>
          <cell r="AU2875" t="e">
            <v>#VALUE!</v>
          </cell>
          <cell r="AV2875" t="e">
            <v>#VALUE!</v>
          </cell>
          <cell r="AX2875" t="str">
            <v>Shipped</v>
          </cell>
          <cell r="AY2875">
            <v>0</v>
          </cell>
        </row>
        <row r="2876">
          <cell r="B2876">
            <v>19520</v>
          </cell>
          <cell r="C2876" t="str">
            <v>PGCL</v>
          </cell>
          <cell r="D2876" t="str">
            <v>LEVIS</v>
          </cell>
          <cell r="E2876" t="str">
            <v>Fall'18</v>
          </cell>
          <cell r="G2876">
            <v>35554</v>
          </cell>
          <cell r="H2876" t="str">
            <v>PGCL-1269</v>
          </cell>
          <cell r="I2876">
            <v>4100365197</v>
          </cell>
          <cell r="J2876" t="str">
            <v>35554-0003</v>
          </cell>
          <cell r="K2876" t="str">
            <v>35554-0003</v>
          </cell>
          <cell r="L2876">
            <v>150</v>
          </cell>
          <cell r="N2876">
            <v>43237</v>
          </cell>
          <cell r="P2876">
            <v>4</v>
          </cell>
          <cell r="Q2876" t="str">
            <v>w</v>
          </cell>
          <cell r="R2876" t="str">
            <v>L/Slv</v>
          </cell>
          <cell r="S2876" t="str">
            <v>no</v>
          </cell>
          <cell r="T2876" t="str">
            <v>USA</v>
          </cell>
          <cell r="U2876" t="str">
            <v>SEA</v>
          </cell>
          <cell r="V2876">
            <v>43197</v>
          </cell>
          <cell r="W2876">
            <v>43232</v>
          </cell>
          <cell r="X2876" t="str">
            <v/>
          </cell>
          <cell r="AA2876">
            <v>161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 t="str">
            <v/>
          </cell>
          <cell r="AL2876">
            <v>43237</v>
          </cell>
          <cell r="AM2876" t="str">
            <v/>
          </cell>
          <cell r="AN2876" t="str">
            <v/>
          </cell>
          <cell r="AO2876">
            <v>43232</v>
          </cell>
          <cell r="AP2876" t="str">
            <v/>
          </cell>
          <cell r="AQ2876" t="str">
            <v>CRD Failed</v>
          </cell>
          <cell r="AR2876">
            <v>5</v>
          </cell>
          <cell r="AS2876">
            <v>2018</v>
          </cell>
          <cell r="AT2876">
            <v>20</v>
          </cell>
          <cell r="AU2876" t="e">
            <v>#VALUE!</v>
          </cell>
          <cell r="AV2876" t="e">
            <v>#VALUE!</v>
          </cell>
          <cell r="AX2876" t="str">
            <v>Shipped</v>
          </cell>
          <cell r="AY2876">
            <v>0</v>
          </cell>
        </row>
        <row r="2877">
          <cell r="B2877">
            <v>19521</v>
          </cell>
          <cell r="C2877" t="str">
            <v>PGCL</v>
          </cell>
          <cell r="D2877" t="str">
            <v>LEVIS</v>
          </cell>
          <cell r="E2877" t="str">
            <v>Fall'18</v>
          </cell>
          <cell r="G2877">
            <v>35554</v>
          </cell>
          <cell r="H2877" t="str">
            <v>PGCL-1269</v>
          </cell>
          <cell r="I2877">
            <v>4100365198</v>
          </cell>
          <cell r="J2877" t="str">
            <v>35554-0003</v>
          </cell>
          <cell r="K2877" t="str">
            <v>35554-0003</v>
          </cell>
          <cell r="L2877">
            <v>284</v>
          </cell>
          <cell r="N2877">
            <v>43265</v>
          </cell>
          <cell r="P2877">
            <v>4</v>
          </cell>
          <cell r="Q2877" t="str">
            <v>w</v>
          </cell>
          <cell r="R2877" t="str">
            <v>L/Slv</v>
          </cell>
          <cell r="S2877" t="str">
            <v>no</v>
          </cell>
          <cell r="T2877" t="str">
            <v>USA</v>
          </cell>
          <cell r="U2877" t="str">
            <v>SEA</v>
          </cell>
          <cell r="V2877">
            <v>43225</v>
          </cell>
          <cell r="W2877">
            <v>43260</v>
          </cell>
          <cell r="X2877" t="str">
            <v/>
          </cell>
          <cell r="AA2877">
            <v>304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 t="str">
            <v/>
          </cell>
          <cell r="AL2877">
            <v>43265</v>
          </cell>
          <cell r="AM2877" t="str">
            <v/>
          </cell>
          <cell r="AN2877" t="str">
            <v/>
          </cell>
          <cell r="AO2877">
            <v>43260</v>
          </cell>
          <cell r="AP2877" t="str">
            <v/>
          </cell>
          <cell r="AQ2877" t="str">
            <v>CRD Failed</v>
          </cell>
          <cell r="AR2877">
            <v>6</v>
          </cell>
          <cell r="AS2877">
            <v>2018</v>
          </cell>
          <cell r="AT2877">
            <v>24</v>
          </cell>
          <cell r="AU2877" t="e">
            <v>#VALUE!</v>
          </cell>
          <cell r="AV2877" t="e">
            <v>#VALUE!</v>
          </cell>
          <cell r="AX2877" t="str">
            <v>Shipped</v>
          </cell>
          <cell r="AY2877">
            <v>0</v>
          </cell>
        </row>
        <row r="2878">
          <cell r="B2878">
            <v>19522</v>
          </cell>
          <cell r="C2878" t="str">
            <v>PGCL</v>
          </cell>
          <cell r="D2878" t="str">
            <v>LEVIS</v>
          </cell>
          <cell r="E2878" t="str">
            <v>Fall'18</v>
          </cell>
          <cell r="G2878">
            <v>35554</v>
          </cell>
          <cell r="H2878" t="str">
            <v>PGCL-1269</v>
          </cell>
          <cell r="I2878">
            <v>4100365200</v>
          </cell>
          <cell r="J2878" t="str">
            <v>35554-0004</v>
          </cell>
          <cell r="K2878" t="str">
            <v>35554-0004</v>
          </cell>
          <cell r="L2878">
            <v>350</v>
          </cell>
          <cell r="N2878">
            <v>43237</v>
          </cell>
          <cell r="P2878">
            <v>4</v>
          </cell>
          <cell r="Q2878" t="str">
            <v>w</v>
          </cell>
          <cell r="R2878" t="str">
            <v>L/Slv</v>
          </cell>
          <cell r="S2878" t="str">
            <v>no</v>
          </cell>
          <cell r="T2878" t="str">
            <v>USA</v>
          </cell>
          <cell r="U2878" t="str">
            <v>SEA</v>
          </cell>
          <cell r="V2878">
            <v>43197</v>
          </cell>
          <cell r="W2878">
            <v>43232</v>
          </cell>
          <cell r="X2878" t="str">
            <v/>
          </cell>
          <cell r="AA2878">
            <v>375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 t="str">
            <v/>
          </cell>
          <cell r="AL2878">
            <v>43237</v>
          </cell>
          <cell r="AM2878" t="str">
            <v/>
          </cell>
          <cell r="AN2878" t="str">
            <v/>
          </cell>
          <cell r="AO2878">
            <v>43232</v>
          </cell>
          <cell r="AP2878" t="str">
            <v/>
          </cell>
          <cell r="AQ2878" t="str">
            <v>CRD Failed</v>
          </cell>
          <cell r="AR2878">
            <v>5</v>
          </cell>
          <cell r="AS2878">
            <v>2018</v>
          </cell>
          <cell r="AT2878">
            <v>20</v>
          </cell>
          <cell r="AU2878" t="e">
            <v>#VALUE!</v>
          </cell>
          <cell r="AV2878" t="e">
            <v>#VALUE!</v>
          </cell>
          <cell r="AX2878" t="str">
            <v>Shipped</v>
          </cell>
          <cell r="AY2878">
            <v>0</v>
          </cell>
        </row>
        <row r="2879">
          <cell r="B2879">
            <v>19523</v>
          </cell>
          <cell r="C2879" t="str">
            <v>PGCL</v>
          </cell>
          <cell r="D2879" t="str">
            <v>LEVIS</v>
          </cell>
          <cell r="E2879" t="str">
            <v>Fall'18</v>
          </cell>
          <cell r="G2879">
            <v>35554</v>
          </cell>
          <cell r="H2879" t="str">
            <v>PGCL-1269</v>
          </cell>
          <cell r="I2879">
            <v>4100368818</v>
          </cell>
          <cell r="J2879" t="str">
            <v>35554-0004</v>
          </cell>
          <cell r="K2879" t="str">
            <v>35554-0004</v>
          </cell>
          <cell r="L2879">
            <v>267</v>
          </cell>
          <cell r="N2879">
            <v>43258</v>
          </cell>
          <cell r="P2879">
            <v>4</v>
          </cell>
          <cell r="Q2879" t="str">
            <v>w</v>
          </cell>
          <cell r="R2879" t="str">
            <v>L/Slv</v>
          </cell>
          <cell r="S2879" t="str">
            <v>no</v>
          </cell>
          <cell r="T2879" t="str">
            <v>USA</v>
          </cell>
          <cell r="U2879" t="str">
            <v>SEA</v>
          </cell>
          <cell r="V2879">
            <v>43218</v>
          </cell>
          <cell r="W2879">
            <v>43253</v>
          </cell>
          <cell r="X2879" t="str">
            <v/>
          </cell>
          <cell r="AA2879">
            <v>286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 t="str">
            <v/>
          </cell>
          <cell r="AL2879">
            <v>43258</v>
          </cell>
          <cell r="AM2879" t="str">
            <v/>
          </cell>
          <cell r="AN2879" t="str">
            <v/>
          </cell>
          <cell r="AO2879">
            <v>43253</v>
          </cell>
          <cell r="AP2879" t="str">
            <v/>
          </cell>
          <cell r="AQ2879" t="str">
            <v>CRD Failed</v>
          </cell>
          <cell r="AR2879">
            <v>6</v>
          </cell>
          <cell r="AS2879">
            <v>2018</v>
          </cell>
          <cell r="AT2879">
            <v>23</v>
          </cell>
          <cell r="AU2879" t="e">
            <v>#VALUE!</v>
          </cell>
          <cell r="AV2879" t="e">
            <v>#VALUE!</v>
          </cell>
          <cell r="AX2879" t="str">
            <v>Shipped</v>
          </cell>
          <cell r="AY2879">
            <v>0</v>
          </cell>
        </row>
        <row r="2880">
          <cell r="B2880">
            <v>19524</v>
          </cell>
          <cell r="C2880" t="str">
            <v>PGCL</v>
          </cell>
          <cell r="D2880" t="str">
            <v>LEVIS</v>
          </cell>
          <cell r="E2880" t="str">
            <v>Fall'18</v>
          </cell>
          <cell r="G2880">
            <v>35554</v>
          </cell>
          <cell r="H2880" t="str">
            <v>PGCL-1269</v>
          </cell>
          <cell r="I2880">
            <v>4527014973</v>
          </cell>
          <cell r="J2880" t="str">
            <v>35554-0004</v>
          </cell>
          <cell r="K2880" t="str">
            <v>35554-0004</v>
          </cell>
          <cell r="L2880">
            <v>271</v>
          </cell>
          <cell r="N2880">
            <v>43223</v>
          </cell>
          <cell r="P2880">
            <v>4</v>
          </cell>
          <cell r="Q2880" t="str">
            <v>w</v>
          </cell>
          <cell r="R2880" t="str">
            <v>L/Slv</v>
          </cell>
          <cell r="S2880" t="str">
            <v>no</v>
          </cell>
          <cell r="T2880" t="str">
            <v>MY</v>
          </cell>
          <cell r="U2880" t="str">
            <v>SEA</v>
          </cell>
          <cell r="V2880">
            <v>43183</v>
          </cell>
          <cell r="W2880">
            <v>43218</v>
          </cell>
          <cell r="X2880" t="str">
            <v/>
          </cell>
          <cell r="AA2880">
            <v>29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 t="str">
            <v/>
          </cell>
          <cell r="AL2880">
            <v>43223</v>
          </cell>
          <cell r="AM2880" t="str">
            <v/>
          </cell>
          <cell r="AN2880" t="str">
            <v/>
          </cell>
          <cell r="AO2880">
            <v>43218</v>
          </cell>
          <cell r="AP2880" t="str">
            <v/>
          </cell>
          <cell r="AQ2880" t="str">
            <v>CRD Failed</v>
          </cell>
          <cell r="AR2880">
            <v>5</v>
          </cell>
          <cell r="AS2880">
            <v>2018</v>
          </cell>
          <cell r="AT2880">
            <v>18</v>
          </cell>
          <cell r="AU2880" t="e">
            <v>#VALUE!</v>
          </cell>
          <cell r="AV2880" t="e">
            <v>#VALUE!</v>
          </cell>
          <cell r="AX2880" t="str">
            <v>Shipped</v>
          </cell>
          <cell r="AY2880">
            <v>0</v>
          </cell>
        </row>
        <row r="2881">
          <cell r="B2881">
            <v>19525</v>
          </cell>
          <cell r="C2881" t="str">
            <v>PGCL</v>
          </cell>
          <cell r="D2881" t="str">
            <v>LEVIS</v>
          </cell>
          <cell r="E2881" t="str">
            <v>Fall'18</v>
          </cell>
          <cell r="G2881">
            <v>35554</v>
          </cell>
          <cell r="H2881" t="str">
            <v>PGCL-1269</v>
          </cell>
          <cell r="I2881">
            <v>4530010566</v>
          </cell>
          <cell r="J2881" t="str">
            <v>35554-0004</v>
          </cell>
          <cell r="K2881" t="str">
            <v>35554-0004</v>
          </cell>
          <cell r="L2881">
            <v>150</v>
          </cell>
          <cell r="N2881">
            <v>43223</v>
          </cell>
          <cell r="P2881">
            <v>4</v>
          </cell>
          <cell r="Q2881" t="str">
            <v>w</v>
          </cell>
          <cell r="R2881" t="str">
            <v>L/Slv</v>
          </cell>
          <cell r="S2881" t="str">
            <v>no</v>
          </cell>
          <cell r="T2881" t="str">
            <v>PH</v>
          </cell>
          <cell r="U2881" t="str">
            <v>SEA</v>
          </cell>
          <cell r="V2881">
            <v>43183</v>
          </cell>
          <cell r="W2881">
            <v>43218</v>
          </cell>
          <cell r="X2881" t="str">
            <v/>
          </cell>
          <cell r="AA2881">
            <v>161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 t="str">
            <v/>
          </cell>
          <cell r="AL2881">
            <v>43223</v>
          </cell>
          <cell r="AM2881" t="str">
            <v/>
          </cell>
          <cell r="AN2881" t="str">
            <v/>
          </cell>
          <cell r="AO2881">
            <v>43218</v>
          </cell>
          <cell r="AP2881" t="str">
            <v/>
          </cell>
          <cell r="AQ2881" t="str">
            <v>CRD Failed</v>
          </cell>
          <cell r="AR2881">
            <v>5</v>
          </cell>
          <cell r="AS2881">
            <v>2018</v>
          </cell>
          <cell r="AT2881">
            <v>18</v>
          </cell>
          <cell r="AU2881" t="e">
            <v>#VALUE!</v>
          </cell>
          <cell r="AV2881" t="e">
            <v>#VALUE!</v>
          </cell>
          <cell r="AX2881" t="str">
            <v>Shipped</v>
          </cell>
          <cell r="AY2881">
            <v>0</v>
          </cell>
        </row>
        <row r="2882">
          <cell r="B2882">
            <v>19551</v>
          </cell>
          <cell r="C2882" t="str">
            <v>PGCL</v>
          </cell>
          <cell r="D2882" t="str">
            <v>LEVIS</v>
          </cell>
          <cell r="E2882" t="str">
            <v>Fall'18</v>
          </cell>
          <cell r="G2882">
            <v>35649</v>
          </cell>
          <cell r="H2882" t="str">
            <v>PGCL-1273</v>
          </cell>
          <cell r="I2882">
            <v>4100365294</v>
          </cell>
          <cell r="J2882" t="str">
            <v>35649-0005</v>
          </cell>
          <cell r="K2882" t="str">
            <v>35649-0005</v>
          </cell>
          <cell r="L2882">
            <v>150</v>
          </cell>
          <cell r="N2882">
            <v>43230</v>
          </cell>
          <cell r="P2882">
            <v>4</v>
          </cell>
          <cell r="Q2882" t="str">
            <v>w</v>
          </cell>
          <cell r="R2882" t="str">
            <v>L/Slv</v>
          </cell>
          <cell r="S2882" t="str">
            <v>no</v>
          </cell>
          <cell r="T2882" t="str">
            <v>USA</v>
          </cell>
          <cell r="U2882" t="str">
            <v>SEA</v>
          </cell>
          <cell r="V2882">
            <v>43190</v>
          </cell>
          <cell r="W2882">
            <v>43225</v>
          </cell>
          <cell r="X2882" t="str">
            <v/>
          </cell>
          <cell r="AA2882">
            <v>161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 t="str">
            <v/>
          </cell>
          <cell r="AL2882">
            <v>43230</v>
          </cell>
          <cell r="AM2882" t="str">
            <v/>
          </cell>
          <cell r="AN2882" t="str">
            <v/>
          </cell>
          <cell r="AO2882">
            <v>43225</v>
          </cell>
          <cell r="AP2882" t="str">
            <v/>
          </cell>
          <cell r="AQ2882" t="str">
            <v>CRD Failed</v>
          </cell>
          <cell r="AR2882">
            <v>5</v>
          </cell>
          <cell r="AS2882">
            <v>2018</v>
          </cell>
          <cell r="AT2882">
            <v>19</v>
          </cell>
          <cell r="AU2882" t="e">
            <v>#VALUE!</v>
          </cell>
          <cell r="AV2882" t="e">
            <v>#VALUE!</v>
          </cell>
          <cell r="AX2882" t="str">
            <v>Shipped</v>
          </cell>
          <cell r="AY2882">
            <v>0</v>
          </cell>
        </row>
        <row r="2883">
          <cell r="B2883">
            <v>19553</v>
          </cell>
          <cell r="C2883" t="str">
            <v>PGCL</v>
          </cell>
          <cell r="D2883" t="str">
            <v>LEVIS</v>
          </cell>
          <cell r="E2883" t="str">
            <v>Fall'18</v>
          </cell>
          <cell r="G2883">
            <v>35649</v>
          </cell>
          <cell r="H2883" t="str">
            <v>PGCL-1273</v>
          </cell>
          <cell r="I2883">
            <v>9200111447</v>
          </cell>
          <cell r="J2883" t="str">
            <v>35649-0005</v>
          </cell>
          <cell r="K2883" t="str">
            <v>35649-0005</v>
          </cell>
          <cell r="L2883">
            <v>543</v>
          </cell>
          <cell r="N2883">
            <v>43230</v>
          </cell>
          <cell r="P2883">
            <v>4</v>
          </cell>
          <cell r="Q2883" t="str">
            <v>w</v>
          </cell>
          <cell r="R2883" t="str">
            <v>L/Slv</v>
          </cell>
          <cell r="S2883" t="str">
            <v>no</v>
          </cell>
          <cell r="T2883" t="str">
            <v>MX</v>
          </cell>
          <cell r="U2883" t="str">
            <v>SEA</v>
          </cell>
          <cell r="V2883">
            <v>43190</v>
          </cell>
          <cell r="W2883">
            <v>43225</v>
          </cell>
          <cell r="X2883" t="str">
            <v/>
          </cell>
          <cell r="AA2883">
            <v>582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 t="str">
            <v/>
          </cell>
          <cell r="AL2883">
            <v>43230</v>
          </cell>
          <cell r="AM2883" t="str">
            <v/>
          </cell>
          <cell r="AN2883" t="str">
            <v/>
          </cell>
          <cell r="AO2883">
            <v>43225</v>
          </cell>
          <cell r="AP2883" t="str">
            <v/>
          </cell>
          <cell r="AQ2883" t="str">
            <v>CRD Failed</v>
          </cell>
          <cell r="AR2883">
            <v>5</v>
          </cell>
          <cell r="AS2883">
            <v>2018</v>
          </cell>
          <cell r="AT2883">
            <v>19</v>
          </cell>
          <cell r="AU2883" t="e">
            <v>#VALUE!</v>
          </cell>
          <cell r="AV2883" t="e">
            <v>#VALUE!</v>
          </cell>
          <cell r="AX2883" t="str">
            <v>Shipped</v>
          </cell>
          <cell r="AY2883">
            <v>0</v>
          </cell>
        </row>
        <row r="2884">
          <cell r="B2884">
            <v>19515</v>
          </cell>
          <cell r="C2884" t="str">
            <v>PGCL</v>
          </cell>
          <cell r="D2884" t="str">
            <v>LEVIS</v>
          </cell>
          <cell r="E2884" t="str">
            <v>Fall'18</v>
          </cell>
          <cell r="G2884">
            <v>35554</v>
          </cell>
          <cell r="H2884" t="str">
            <v>PGCL-1269</v>
          </cell>
          <cell r="I2884">
            <v>25151</v>
          </cell>
          <cell r="J2884" t="str">
            <v>35554-0005</v>
          </cell>
          <cell r="K2884" t="str">
            <v>35554-0005</v>
          </cell>
          <cell r="L2884">
            <v>521</v>
          </cell>
          <cell r="N2884">
            <v>43244</v>
          </cell>
          <cell r="P2884">
            <v>4</v>
          </cell>
          <cell r="Q2884" t="str">
            <v>w</v>
          </cell>
          <cell r="R2884" t="str">
            <v>L/Slv</v>
          </cell>
          <cell r="S2884" t="str">
            <v>no</v>
          </cell>
          <cell r="T2884" t="str">
            <v>BR</v>
          </cell>
          <cell r="U2884" t="str">
            <v>SEA</v>
          </cell>
          <cell r="V2884">
            <v>43204</v>
          </cell>
          <cell r="W2884">
            <v>43239</v>
          </cell>
          <cell r="X2884" t="str">
            <v/>
          </cell>
          <cell r="AA2884">
            <v>558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 t="str">
            <v/>
          </cell>
          <cell r="AL2884">
            <v>43244</v>
          </cell>
          <cell r="AM2884" t="str">
            <v/>
          </cell>
          <cell r="AN2884" t="str">
            <v/>
          </cell>
          <cell r="AO2884">
            <v>43239</v>
          </cell>
          <cell r="AP2884" t="str">
            <v/>
          </cell>
          <cell r="AQ2884" t="str">
            <v>CRD Failed</v>
          </cell>
          <cell r="AR2884">
            <v>5</v>
          </cell>
          <cell r="AS2884">
            <v>2018</v>
          </cell>
          <cell r="AT2884">
            <v>21</v>
          </cell>
          <cell r="AU2884" t="e">
            <v>#VALUE!</v>
          </cell>
          <cell r="AV2884" t="e">
            <v>#VALUE!</v>
          </cell>
          <cell r="AX2884" t="str">
            <v>Shipped</v>
          </cell>
          <cell r="AY2884">
            <v>0</v>
          </cell>
        </row>
        <row r="2885">
          <cell r="B2885">
            <v>19529</v>
          </cell>
          <cell r="C2885" t="str">
            <v>PGCL</v>
          </cell>
          <cell r="D2885" t="str">
            <v>LEVIS</v>
          </cell>
          <cell r="E2885" t="str">
            <v>Fall'18</v>
          </cell>
          <cell r="G2885">
            <v>35554</v>
          </cell>
          <cell r="H2885" t="str">
            <v>PGCL-1269</v>
          </cell>
          <cell r="I2885">
            <v>4530010688</v>
          </cell>
          <cell r="J2885" t="str">
            <v>35554-0004</v>
          </cell>
          <cell r="K2885" t="str">
            <v>35554-0004</v>
          </cell>
          <cell r="L2885">
            <v>197</v>
          </cell>
          <cell r="N2885">
            <v>43279</v>
          </cell>
          <cell r="P2885">
            <v>4</v>
          </cell>
          <cell r="Q2885" t="str">
            <v>w</v>
          </cell>
          <cell r="R2885" t="str">
            <v>L/Slv</v>
          </cell>
          <cell r="S2885" t="str">
            <v>no</v>
          </cell>
          <cell r="T2885" t="str">
            <v>PH</v>
          </cell>
          <cell r="U2885" t="str">
            <v>SEA</v>
          </cell>
          <cell r="V2885">
            <v>43239</v>
          </cell>
          <cell r="W2885">
            <v>43274</v>
          </cell>
          <cell r="X2885" t="str">
            <v/>
          </cell>
          <cell r="AA2885">
            <v>211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 t="str">
            <v/>
          </cell>
          <cell r="AL2885">
            <v>43279</v>
          </cell>
          <cell r="AM2885" t="str">
            <v/>
          </cell>
          <cell r="AN2885" t="str">
            <v/>
          </cell>
          <cell r="AO2885">
            <v>43274</v>
          </cell>
          <cell r="AP2885" t="str">
            <v/>
          </cell>
          <cell r="AQ2885" t="str">
            <v>CRD Failed</v>
          </cell>
          <cell r="AR2885">
            <v>6</v>
          </cell>
          <cell r="AS2885">
            <v>2018</v>
          </cell>
          <cell r="AT2885">
            <v>26</v>
          </cell>
          <cell r="AU2885" t="e">
            <v>#VALUE!</v>
          </cell>
          <cell r="AV2885" t="e">
            <v>#VALUE!</v>
          </cell>
          <cell r="AX2885" t="str">
            <v>Shipped</v>
          </cell>
          <cell r="AY2885">
            <v>0</v>
          </cell>
        </row>
        <row r="2886">
          <cell r="B2886">
            <v>19530</v>
          </cell>
          <cell r="C2886" t="str">
            <v>PGCL</v>
          </cell>
          <cell r="D2886" t="str">
            <v>LEVIS</v>
          </cell>
          <cell r="E2886" t="str">
            <v>Fall'18</v>
          </cell>
          <cell r="G2886">
            <v>35554</v>
          </cell>
          <cell r="H2886" t="str">
            <v>PGCL-1269</v>
          </cell>
          <cell r="I2886">
            <v>9200111443</v>
          </cell>
          <cell r="J2886" t="str">
            <v>35554-0000</v>
          </cell>
          <cell r="K2886" t="str">
            <v>35554-0000</v>
          </cell>
          <cell r="L2886">
            <v>956</v>
          </cell>
          <cell r="N2886">
            <v>43223</v>
          </cell>
          <cell r="P2886">
            <v>4</v>
          </cell>
          <cell r="Q2886" t="str">
            <v>w</v>
          </cell>
          <cell r="R2886" t="str">
            <v>L/Slv</v>
          </cell>
          <cell r="S2886" t="str">
            <v>no</v>
          </cell>
          <cell r="T2886" t="str">
            <v>MX</v>
          </cell>
          <cell r="U2886" t="str">
            <v>SEA</v>
          </cell>
          <cell r="V2886">
            <v>43183</v>
          </cell>
          <cell r="W2886">
            <v>43218</v>
          </cell>
          <cell r="X2886" t="str">
            <v/>
          </cell>
          <cell r="AA2886">
            <v>1023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 t="str">
            <v/>
          </cell>
          <cell r="AL2886">
            <v>43223</v>
          </cell>
          <cell r="AM2886" t="str">
            <v/>
          </cell>
          <cell r="AN2886" t="str">
            <v/>
          </cell>
          <cell r="AO2886">
            <v>43218</v>
          </cell>
          <cell r="AP2886" t="str">
            <v/>
          </cell>
          <cell r="AQ2886" t="str">
            <v>CRD Failed</v>
          </cell>
          <cell r="AR2886">
            <v>5</v>
          </cell>
          <cell r="AS2886">
            <v>2018</v>
          </cell>
          <cell r="AT2886">
            <v>18</v>
          </cell>
          <cell r="AU2886" t="e">
            <v>#VALUE!</v>
          </cell>
          <cell r="AV2886" t="e">
            <v>#VALUE!</v>
          </cell>
          <cell r="AX2886" t="str">
            <v>Shipped</v>
          </cell>
          <cell r="AY2886">
            <v>0</v>
          </cell>
        </row>
        <row r="2887">
          <cell r="B2887">
            <v>19531</v>
          </cell>
          <cell r="C2887" t="str">
            <v>PGCL</v>
          </cell>
          <cell r="D2887" t="str">
            <v>LEVIS</v>
          </cell>
          <cell r="E2887" t="str">
            <v>Fall'18</v>
          </cell>
          <cell r="G2887">
            <v>35554</v>
          </cell>
          <cell r="H2887" t="str">
            <v>PGCL-1269</v>
          </cell>
          <cell r="I2887">
            <v>9200111444</v>
          </cell>
          <cell r="J2887" t="str">
            <v>35554-0003</v>
          </cell>
          <cell r="K2887" t="str">
            <v>35554-0003</v>
          </cell>
          <cell r="L2887">
            <v>1610</v>
          </cell>
          <cell r="N2887">
            <v>43230</v>
          </cell>
          <cell r="P2887">
            <v>4</v>
          </cell>
          <cell r="Q2887" t="str">
            <v>w</v>
          </cell>
          <cell r="R2887" t="str">
            <v>L/Slv</v>
          </cell>
          <cell r="S2887" t="str">
            <v>no</v>
          </cell>
          <cell r="T2887" t="str">
            <v>MX</v>
          </cell>
          <cell r="U2887" t="str">
            <v>SEA</v>
          </cell>
          <cell r="V2887">
            <v>43190</v>
          </cell>
          <cell r="W2887">
            <v>43225</v>
          </cell>
          <cell r="X2887" t="str">
            <v/>
          </cell>
          <cell r="AA2887">
            <v>1723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 t="str">
            <v/>
          </cell>
          <cell r="AL2887">
            <v>43230</v>
          </cell>
          <cell r="AM2887" t="str">
            <v/>
          </cell>
          <cell r="AN2887" t="str">
            <v/>
          </cell>
          <cell r="AO2887">
            <v>43225</v>
          </cell>
          <cell r="AP2887" t="str">
            <v/>
          </cell>
          <cell r="AQ2887" t="str">
            <v>CRD Failed</v>
          </cell>
          <cell r="AR2887">
            <v>5</v>
          </cell>
          <cell r="AS2887">
            <v>2018</v>
          </cell>
          <cell r="AT2887">
            <v>19</v>
          </cell>
          <cell r="AU2887" t="e">
            <v>#VALUE!</v>
          </cell>
          <cell r="AV2887" t="e">
            <v>#VALUE!</v>
          </cell>
          <cell r="AX2887" t="str">
            <v>Shipped</v>
          </cell>
          <cell r="AY2887">
            <v>0</v>
          </cell>
        </row>
        <row r="2888">
          <cell r="B2888">
            <v>19532</v>
          </cell>
          <cell r="C2888" t="str">
            <v>PGCL</v>
          </cell>
          <cell r="D2888" t="str">
            <v>LEVIS</v>
          </cell>
          <cell r="E2888" t="str">
            <v>Fall'18</v>
          </cell>
          <cell r="G2888">
            <v>35554</v>
          </cell>
          <cell r="H2888" t="str">
            <v>PGCL-1269</v>
          </cell>
          <cell r="I2888">
            <v>9200111480</v>
          </cell>
          <cell r="J2888" t="str">
            <v>35554-0000</v>
          </cell>
          <cell r="K2888" t="str">
            <v>35554-0000</v>
          </cell>
          <cell r="L2888">
            <v>150</v>
          </cell>
          <cell r="N2888">
            <v>43223</v>
          </cell>
          <cell r="P2888">
            <v>4</v>
          </cell>
          <cell r="Q2888" t="str">
            <v>w</v>
          </cell>
          <cell r="R2888" t="str">
            <v>L/Slv</v>
          </cell>
          <cell r="S2888" t="str">
            <v>no</v>
          </cell>
          <cell r="T2888" t="str">
            <v>VE</v>
          </cell>
          <cell r="U2888" t="str">
            <v>SEA</v>
          </cell>
          <cell r="V2888">
            <v>43183</v>
          </cell>
          <cell r="W2888">
            <v>43218</v>
          </cell>
          <cell r="X2888" t="str">
            <v/>
          </cell>
          <cell r="AA2888">
            <v>161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 t="str">
            <v/>
          </cell>
          <cell r="AL2888">
            <v>43223</v>
          </cell>
          <cell r="AM2888" t="str">
            <v/>
          </cell>
          <cell r="AN2888" t="str">
            <v/>
          </cell>
          <cell r="AO2888">
            <v>43218</v>
          </cell>
          <cell r="AP2888" t="str">
            <v/>
          </cell>
          <cell r="AQ2888" t="str">
            <v>CRD Failed</v>
          </cell>
          <cell r="AR2888">
            <v>5</v>
          </cell>
          <cell r="AS2888">
            <v>2018</v>
          </cell>
          <cell r="AT2888">
            <v>18</v>
          </cell>
          <cell r="AU2888" t="e">
            <v>#VALUE!</v>
          </cell>
          <cell r="AV2888" t="e">
            <v>#VALUE!</v>
          </cell>
          <cell r="AX2888" t="str">
            <v>Shipped</v>
          </cell>
          <cell r="AY2888">
            <v>0</v>
          </cell>
        </row>
        <row r="2889">
          <cell r="B2889">
            <v>19533</v>
          </cell>
          <cell r="C2889" t="str">
            <v>PGCL</v>
          </cell>
          <cell r="D2889" t="str">
            <v>LEVIS</v>
          </cell>
          <cell r="E2889" t="str">
            <v>Fall'18</v>
          </cell>
          <cell r="G2889">
            <v>35554</v>
          </cell>
          <cell r="H2889" t="str">
            <v>PGCL-1269</v>
          </cell>
          <cell r="I2889">
            <v>9200111481</v>
          </cell>
          <cell r="J2889" t="str">
            <v>35554-0002</v>
          </cell>
          <cell r="K2889" t="str">
            <v>35554-0002</v>
          </cell>
          <cell r="L2889">
            <v>150</v>
          </cell>
          <cell r="N2889">
            <v>43223</v>
          </cell>
          <cell r="P2889">
            <v>4</v>
          </cell>
          <cell r="Q2889" t="str">
            <v>w</v>
          </cell>
          <cell r="R2889" t="str">
            <v>L/Slv</v>
          </cell>
          <cell r="S2889" t="str">
            <v>no</v>
          </cell>
          <cell r="T2889" t="str">
            <v>VE</v>
          </cell>
          <cell r="U2889" t="str">
            <v>SEA</v>
          </cell>
          <cell r="V2889">
            <v>43183</v>
          </cell>
          <cell r="W2889">
            <v>43218</v>
          </cell>
          <cell r="X2889" t="str">
            <v/>
          </cell>
          <cell r="AA2889">
            <v>161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150</v>
          </cell>
          <cell r="AI2889">
            <v>0</v>
          </cell>
          <cell r="AJ2889">
            <v>0</v>
          </cell>
          <cell r="AK2889" t="str">
            <v/>
          </cell>
          <cell r="AL2889">
            <v>43223</v>
          </cell>
          <cell r="AM2889" t="str">
            <v/>
          </cell>
          <cell r="AN2889" t="str">
            <v/>
          </cell>
          <cell r="AO2889">
            <v>43218</v>
          </cell>
          <cell r="AP2889" t="str">
            <v/>
          </cell>
          <cell r="AQ2889" t="str">
            <v>CRD Failed</v>
          </cell>
          <cell r="AR2889">
            <v>5</v>
          </cell>
          <cell r="AS2889">
            <v>2018</v>
          </cell>
          <cell r="AT2889">
            <v>18</v>
          </cell>
          <cell r="AU2889" t="e">
            <v>#VALUE!</v>
          </cell>
          <cell r="AV2889" t="e">
            <v>#VALUE!</v>
          </cell>
          <cell r="AX2889" t="str">
            <v>Shipped</v>
          </cell>
          <cell r="AY2889">
            <v>0</v>
          </cell>
        </row>
        <row r="2890">
          <cell r="B2890">
            <v>19534</v>
          </cell>
          <cell r="C2890" t="str">
            <v>PGCL</v>
          </cell>
          <cell r="D2890" t="str">
            <v>LEVIS</v>
          </cell>
          <cell r="E2890" t="str">
            <v>Fall'18</v>
          </cell>
          <cell r="G2890">
            <v>35554</v>
          </cell>
          <cell r="H2890" t="str">
            <v>PGCL-1269</v>
          </cell>
          <cell r="I2890">
            <v>9200113459</v>
          </cell>
          <cell r="J2890" t="str">
            <v>35554-0004</v>
          </cell>
          <cell r="K2890" t="str">
            <v>35554-0004</v>
          </cell>
          <cell r="L2890">
            <v>2040</v>
          </cell>
          <cell r="N2890">
            <v>43258</v>
          </cell>
          <cell r="P2890">
            <v>4</v>
          </cell>
          <cell r="Q2890" t="str">
            <v>w</v>
          </cell>
          <cell r="R2890" t="str">
            <v>L/Slv</v>
          </cell>
          <cell r="S2890" t="str">
            <v>no</v>
          </cell>
          <cell r="T2890" t="str">
            <v>MX</v>
          </cell>
          <cell r="U2890" t="str">
            <v>SEA</v>
          </cell>
          <cell r="V2890">
            <v>43218</v>
          </cell>
          <cell r="W2890">
            <v>43253</v>
          </cell>
          <cell r="X2890" t="str">
            <v/>
          </cell>
          <cell r="AA2890">
            <v>2183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 t="str">
            <v/>
          </cell>
          <cell r="AL2890">
            <v>43258</v>
          </cell>
          <cell r="AM2890" t="str">
            <v/>
          </cell>
          <cell r="AN2890" t="str">
            <v/>
          </cell>
          <cell r="AO2890">
            <v>43253</v>
          </cell>
          <cell r="AP2890" t="str">
            <v/>
          </cell>
          <cell r="AQ2890" t="str">
            <v>CRD Failed</v>
          </cell>
          <cell r="AR2890">
            <v>6</v>
          </cell>
          <cell r="AS2890">
            <v>2018</v>
          </cell>
          <cell r="AT2890">
            <v>23</v>
          </cell>
          <cell r="AU2890" t="e">
            <v>#VALUE!</v>
          </cell>
          <cell r="AV2890" t="e">
            <v>#VALUE!</v>
          </cell>
          <cell r="AX2890" t="str">
            <v>Shipped</v>
          </cell>
          <cell r="AY2890">
            <v>0</v>
          </cell>
        </row>
        <row r="2891">
          <cell r="B2891">
            <v>19535</v>
          </cell>
          <cell r="C2891" t="str">
            <v>PGCL</v>
          </cell>
          <cell r="D2891" t="str">
            <v>LEVIS</v>
          </cell>
          <cell r="E2891" t="str">
            <v>Fall'18</v>
          </cell>
          <cell r="G2891">
            <v>35554</v>
          </cell>
          <cell r="H2891" t="str">
            <v>PGCL-1270</v>
          </cell>
          <cell r="I2891">
            <v>4100365128</v>
          </cell>
          <cell r="J2891" t="str">
            <v>35554-0000</v>
          </cell>
          <cell r="K2891" t="str">
            <v>35554-0000</v>
          </cell>
          <cell r="L2891">
            <v>200</v>
          </cell>
          <cell r="N2891">
            <v>43286</v>
          </cell>
          <cell r="P2891">
            <v>4</v>
          </cell>
          <cell r="Q2891" t="str">
            <v>w</v>
          </cell>
          <cell r="R2891" t="str">
            <v>L/Slv</v>
          </cell>
          <cell r="S2891" t="str">
            <v>no</v>
          </cell>
          <cell r="T2891" t="str">
            <v>USA</v>
          </cell>
          <cell r="U2891" t="str">
            <v>SEA</v>
          </cell>
          <cell r="V2891">
            <v>43246</v>
          </cell>
          <cell r="W2891">
            <v>43281</v>
          </cell>
          <cell r="X2891" t="str">
            <v/>
          </cell>
          <cell r="AA2891">
            <v>214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 t="str">
            <v/>
          </cell>
          <cell r="AL2891">
            <v>43286</v>
          </cell>
          <cell r="AM2891" t="str">
            <v/>
          </cell>
          <cell r="AN2891" t="str">
            <v/>
          </cell>
          <cell r="AO2891">
            <v>43281</v>
          </cell>
          <cell r="AP2891" t="str">
            <v/>
          </cell>
          <cell r="AQ2891" t="str">
            <v>CRD Failed</v>
          </cell>
          <cell r="AR2891">
            <v>7</v>
          </cell>
          <cell r="AS2891">
            <v>2018</v>
          </cell>
          <cell r="AT2891">
            <v>27</v>
          </cell>
          <cell r="AU2891" t="e">
            <v>#VALUE!</v>
          </cell>
          <cell r="AV2891" t="e">
            <v>#VALUE!</v>
          </cell>
          <cell r="AX2891" t="str">
            <v>Shipped</v>
          </cell>
          <cell r="AY2891">
            <v>0</v>
          </cell>
        </row>
        <row r="2892">
          <cell r="B2892">
            <v>19536</v>
          </cell>
          <cell r="C2892" t="str">
            <v>PGCL</v>
          </cell>
          <cell r="D2892" t="str">
            <v>LEVIS</v>
          </cell>
          <cell r="E2892" t="str">
            <v>Fall'18</v>
          </cell>
          <cell r="G2892">
            <v>35554</v>
          </cell>
          <cell r="H2892" t="str">
            <v>PGCL-1270</v>
          </cell>
          <cell r="I2892">
            <v>4527014971</v>
          </cell>
          <cell r="J2892" t="str">
            <v>35554-0000</v>
          </cell>
          <cell r="K2892" t="str">
            <v>35554-0000</v>
          </cell>
          <cell r="L2892">
            <v>236</v>
          </cell>
          <cell r="N2892">
            <v>43349</v>
          </cell>
          <cell r="P2892">
            <v>4</v>
          </cell>
          <cell r="Q2892" t="str">
            <v>w</v>
          </cell>
          <cell r="R2892" t="str">
            <v>L/Slv</v>
          </cell>
          <cell r="S2892" t="str">
            <v>no</v>
          </cell>
          <cell r="T2892" t="str">
            <v>MY</v>
          </cell>
          <cell r="U2892" t="str">
            <v>SEA</v>
          </cell>
          <cell r="V2892">
            <v>43309</v>
          </cell>
          <cell r="W2892">
            <v>43344</v>
          </cell>
          <cell r="X2892" t="str">
            <v/>
          </cell>
          <cell r="AA2892">
            <v>253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27</v>
          </cell>
          <cell r="AI2892">
            <v>0</v>
          </cell>
          <cell r="AJ2892">
            <v>242</v>
          </cell>
          <cell r="AK2892" t="str">
            <v/>
          </cell>
          <cell r="AL2892">
            <v>43349</v>
          </cell>
          <cell r="AM2892" t="str">
            <v/>
          </cell>
          <cell r="AN2892" t="str">
            <v/>
          </cell>
          <cell r="AO2892">
            <v>43344</v>
          </cell>
          <cell r="AP2892" t="str">
            <v/>
          </cell>
          <cell r="AQ2892" t="str">
            <v>CRD Failed</v>
          </cell>
          <cell r="AR2892">
            <v>9</v>
          </cell>
          <cell r="AS2892">
            <v>2018</v>
          </cell>
          <cell r="AT2892">
            <v>36</v>
          </cell>
          <cell r="AU2892" t="e">
            <v>#VALUE!</v>
          </cell>
          <cell r="AV2892" t="e">
            <v>#VALUE!</v>
          </cell>
          <cell r="AX2892" t="str">
            <v>Shipped</v>
          </cell>
          <cell r="AY2892">
            <v>0</v>
          </cell>
        </row>
        <row r="2893">
          <cell r="B2893">
            <v>19537</v>
          </cell>
          <cell r="C2893" t="str">
            <v>PGCL</v>
          </cell>
          <cell r="D2893" t="str">
            <v>LEVIS</v>
          </cell>
          <cell r="E2893" t="str">
            <v>Fall'18</v>
          </cell>
          <cell r="G2893">
            <v>35554</v>
          </cell>
          <cell r="H2893" t="str">
            <v>PGCL-1270</v>
          </cell>
          <cell r="I2893">
            <v>4532007461</v>
          </cell>
          <cell r="J2893" t="str">
            <v>35554-0004</v>
          </cell>
          <cell r="K2893" t="str">
            <v>35554-0004</v>
          </cell>
          <cell r="L2893">
            <v>150</v>
          </cell>
          <cell r="N2893">
            <v>43286</v>
          </cell>
          <cell r="P2893">
            <v>4</v>
          </cell>
          <cell r="Q2893" t="str">
            <v>w</v>
          </cell>
          <cell r="R2893" t="str">
            <v>L/Slv</v>
          </cell>
          <cell r="S2893" t="str">
            <v>no</v>
          </cell>
          <cell r="T2893" t="str">
            <v>ID</v>
          </cell>
          <cell r="U2893" t="str">
            <v>SEA</v>
          </cell>
          <cell r="V2893">
            <v>43246</v>
          </cell>
          <cell r="W2893">
            <v>43281</v>
          </cell>
          <cell r="X2893" t="str">
            <v/>
          </cell>
          <cell r="AA2893">
            <v>161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 t="str">
            <v/>
          </cell>
          <cell r="AL2893">
            <v>43286</v>
          </cell>
          <cell r="AM2893" t="str">
            <v/>
          </cell>
          <cell r="AN2893" t="str">
            <v/>
          </cell>
          <cell r="AO2893">
            <v>43281</v>
          </cell>
          <cell r="AP2893" t="str">
            <v/>
          </cell>
          <cell r="AQ2893" t="str">
            <v>CRD Failed</v>
          </cell>
          <cell r="AR2893">
            <v>7</v>
          </cell>
          <cell r="AS2893">
            <v>2018</v>
          </cell>
          <cell r="AT2893">
            <v>27</v>
          </cell>
          <cell r="AU2893" t="e">
            <v>#VALUE!</v>
          </cell>
          <cell r="AV2893" t="e">
            <v>#VALUE!</v>
          </cell>
          <cell r="AX2893" t="str">
            <v>Shipped</v>
          </cell>
          <cell r="AY2893">
            <v>0</v>
          </cell>
        </row>
        <row r="2894">
          <cell r="B2894">
            <v>19538</v>
          </cell>
          <cell r="C2894" t="str">
            <v>PGCL</v>
          </cell>
          <cell r="D2894" t="str">
            <v>LEVIS</v>
          </cell>
          <cell r="E2894" t="str">
            <v>Fall'18</v>
          </cell>
          <cell r="G2894">
            <v>35554</v>
          </cell>
          <cell r="H2894" t="str">
            <v>PGCL-1270</v>
          </cell>
          <cell r="I2894">
            <v>4532007462</v>
          </cell>
          <cell r="J2894" t="str">
            <v>35554-0004</v>
          </cell>
          <cell r="K2894" t="str">
            <v>35554-0004</v>
          </cell>
          <cell r="L2894">
            <v>227</v>
          </cell>
          <cell r="N2894">
            <v>43321</v>
          </cell>
          <cell r="P2894">
            <v>4</v>
          </cell>
          <cell r="Q2894" t="str">
            <v>w</v>
          </cell>
          <cell r="R2894" t="str">
            <v>L/Slv</v>
          </cell>
          <cell r="S2894" t="str">
            <v>no</v>
          </cell>
          <cell r="T2894" t="str">
            <v>ID</v>
          </cell>
          <cell r="U2894" t="str">
            <v>SEA</v>
          </cell>
          <cell r="V2894">
            <v>43281</v>
          </cell>
          <cell r="W2894">
            <v>43316</v>
          </cell>
          <cell r="X2894" t="str">
            <v/>
          </cell>
          <cell r="AA2894">
            <v>243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-8</v>
          </cell>
          <cell r="AK2894" t="str">
            <v/>
          </cell>
          <cell r="AL2894">
            <v>43321</v>
          </cell>
          <cell r="AM2894" t="str">
            <v/>
          </cell>
          <cell r="AN2894" t="str">
            <v/>
          </cell>
          <cell r="AO2894">
            <v>43316</v>
          </cell>
          <cell r="AP2894" t="str">
            <v/>
          </cell>
          <cell r="AQ2894" t="str">
            <v>CRD Failed</v>
          </cell>
          <cell r="AR2894">
            <v>8</v>
          </cell>
          <cell r="AS2894">
            <v>2018</v>
          </cell>
          <cell r="AT2894">
            <v>32</v>
          </cell>
          <cell r="AU2894" t="e">
            <v>#VALUE!</v>
          </cell>
          <cell r="AV2894" t="e">
            <v>#VALUE!</v>
          </cell>
          <cell r="AX2894" t="str">
            <v>Shipped</v>
          </cell>
          <cell r="AY2894">
            <v>0</v>
          </cell>
        </row>
        <row r="2895">
          <cell r="B2895">
            <v>19539</v>
          </cell>
          <cell r="C2895" t="str">
            <v>PGCL</v>
          </cell>
          <cell r="D2895" t="str">
            <v>LEVIS</v>
          </cell>
          <cell r="E2895" t="str">
            <v>Fall'18</v>
          </cell>
          <cell r="G2895">
            <v>35616</v>
          </cell>
          <cell r="H2895" t="str">
            <v>PGCL-1271</v>
          </cell>
          <cell r="I2895">
            <v>4100365152</v>
          </cell>
          <cell r="J2895" t="str">
            <v>35616-0015</v>
          </cell>
          <cell r="K2895" t="str">
            <v>35616-0015</v>
          </cell>
          <cell r="L2895">
            <v>525</v>
          </cell>
          <cell r="N2895">
            <v>43258</v>
          </cell>
          <cell r="P2895">
            <v>4</v>
          </cell>
          <cell r="Q2895" t="str">
            <v>w</v>
          </cell>
          <cell r="R2895" t="str">
            <v>L/Slv</v>
          </cell>
          <cell r="S2895" t="str">
            <v>no</v>
          </cell>
          <cell r="T2895" t="str">
            <v>uSA</v>
          </cell>
          <cell r="U2895" t="str">
            <v>SEA</v>
          </cell>
          <cell r="V2895">
            <v>43218</v>
          </cell>
          <cell r="W2895">
            <v>43253</v>
          </cell>
          <cell r="X2895" t="str">
            <v/>
          </cell>
          <cell r="AA2895">
            <v>562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 t="str">
            <v/>
          </cell>
          <cell r="AL2895">
            <v>43258</v>
          </cell>
          <cell r="AM2895" t="str">
            <v/>
          </cell>
          <cell r="AN2895" t="str">
            <v/>
          </cell>
          <cell r="AO2895">
            <v>43253</v>
          </cell>
          <cell r="AP2895" t="str">
            <v/>
          </cell>
          <cell r="AQ2895" t="str">
            <v>CRD Failed</v>
          </cell>
          <cell r="AR2895">
            <v>6</v>
          </cell>
          <cell r="AS2895">
            <v>2018</v>
          </cell>
          <cell r="AT2895">
            <v>23</v>
          </cell>
          <cell r="AU2895" t="e">
            <v>#VALUE!</v>
          </cell>
          <cell r="AV2895" t="e">
            <v>#VALUE!</v>
          </cell>
          <cell r="AX2895" t="str">
            <v>Shipped</v>
          </cell>
          <cell r="AY2895">
            <v>0</v>
          </cell>
        </row>
        <row r="2896">
          <cell r="B2896">
            <v>19540</v>
          </cell>
          <cell r="C2896" t="str">
            <v>PGCL</v>
          </cell>
          <cell r="D2896" t="str">
            <v>LEVIS</v>
          </cell>
          <cell r="E2896" t="str">
            <v>Fall'18</v>
          </cell>
          <cell r="G2896">
            <v>35616</v>
          </cell>
          <cell r="H2896" t="str">
            <v>PGCL-1271</v>
          </cell>
          <cell r="I2896">
            <v>4514038151</v>
          </cell>
          <cell r="J2896" t="str">
            <v>35616-0015</v>
          </cell>
          <cell r="K2896" t="str">
            <v>35616-0015</v>
          </cell>
          <cell r="L2896">
            <v>150</v>
          </cell>
          <cell r="N2896">
            <v>43279</v>
          </cell>
          <cell r="P2896">
            <v>4</v>
          </cell>
          <cell r="Q2896" t="str">
            <v>w</v>
          </cell>
          <cell r="R2896" t="str">
            <v>L/Slv</v>
          </cell>
          <cell r="S2896" t="str">
            <v>no</v>
          </cell>
          <cell r="T2896" t="str">
            <v>PK</v>
          </cell>
          <cell r="U2896" t="str">
            <v>SEA</v>
          </cell>
          <cell r="V2896">
            <v>43239</v>
          </cell>
          <cell r="W2896">
            <v>43274</v>
          </cell>
          <cell r="X2896" t="str">
            <v/>
          </cell>
          <cell r="AA2896">
            <v>161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 t="str">
            <v/>
          </cell>
          <cell r="AL2896">
            <v>43279</v>
          </cell>
          <cell r="AM2896" t="str">
            <v/>
          </cell>
          <cell r="AN2896" t="str">
            <v/>
          </cell>
          <cell r="AO2896">
            <v>43274</v>
          </cell>
          <cell r="AP2896" t="str">
            <v/>
          </cell>
          <cell r="AQ2896" t="str">
            <v>CRD Failed</v>
          </cell>
          <cell r="AR2896">
            <v>6</v>
          </cell>
          <cell r="AS2896">
            <v>2018</v>
          </cell>
          <cell r="AT2896">
            <v>26</v>
          </cell>
          <cell r="AU2896" t="e">
            <v>#VALUE!</v>
          </cell>
          <cell r="AV2896" t="e">
            <v>#VALUE!</v>
          </cell>
          <cell r="AX2896" t="str">
            <v>Shipped</v>
          </cell>
          <cell r="AY2896">
            <v>0</v>
          </cell>
        </row>
        <row r="2897">
          <cell r="B2897">
            <v>19541</v>
          </cell>
          <cell r="C2897" t="str">
            <v>PGCL</v>
          </cell>
          <cell r="D2897" t="str">
            <v>LEVIS</v>
          </cell>
          <cell r="E2897" t="str">
            <v>Fall'18</v>
          </cell>
          <cell r="G2897">
            <v>35616</v>
          </cell>
          <cell r="H2897" t="str">
            <v>PGCL-1271</v>
          </cell>
          <cell r="I2897">
            <v>4528011116</v>
          </cell>
          <cell r="J2897" t="str">
            <v>35616-0013</v>
          </cell>
          <cell r="K2897" t="str">
            <v>35616-0013</v>
          </cell>
          <cell r="L2897">
            <v>150</v>
          </cell>
          <cell r="N2897">
            <v>43230</v>
          </cell>
          <cell r="P2897">
            <v>4</v>
          </cell>
          <cell r="Q2897" t="str">
            <v>w</v>
          </cell>
          <cell r="R2897" t="str">
            <v>L/Slv</v>
          </cell>
          <cell r="S2897" t="str">
            <v>no</v>
          </cell>
          <cell r="T2897" t="str">
            <v>HK</v>
          </cell>
          <cell r="U2897" t="str">
            <v>SEA</v>
          </cell>
          <cell r="V2897">
            <v>43190</v>
          </cell>
          <cell r="W2897">
            <v>43225</v>
          </cell>
          <cell r="X2897" t="str">
            <v/>
          </cell>
          <cell r="AA2897">
            <v>161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 t="str">
            <v/>
          </cell>
          <cell r="AL2897">
            <v>43230</v>
          </cell>
          <cell r="AM2897" t="str">
            <v/>
          </cell>
          <cell r="AN2897" t="str">
            <v/>
          </cell>
          <cell r="AO2897">
            <v>43225</v>
          </cell>
          <cell r="AP2897" t="str">
            <v/>
          </cell>
          <cell r="AQ2897" t="str">
            <v>CRD Failed</v>
          </cell>
          <cell r="AR2897">
            <v>5</v>
          </cell>
          <cell r="AS2897">
            <v>2018</v>
          </cell>
          <cell r="AT2897">
            <v>19</v>
          </cell>
          <cell r="AU2897" t="e">
            <v>#VALUE!</v>
          </cell>
          <cell r="AV2897" t="e">
            <v>#VALUE!</v>
          </cell>
          <cell r="AX2897" t="str">
            <v>Shipped</v>
          </cell>
          <cell r="AY2897">
            <v>0</v>
          </cell>
        </row>
        <row r="2898">
          <cell r="B2898">
            <v>19542</v>
          </cell>
          <cell r="C2898" t="str">
            <v>PGCL</v>
          </cell>
          <cell r="D2898" t="str">
            <v>LEVIS</v>
          </cell>
          <cell r="E2898" t="str">
            <v>Fall'18</v>
          </cell>
          <cell r="G2898">
            <v>35616</v>
          </cell>
          <cell r="H2898" t="str">
            <v>PGCL-1271</v>
          </cell>
          <cell r="I2898">
            <v>4530010535</v>
          </cell>
          <cell r="J2898" t="str">
            <v>35616-0015</v>
          </cell>
          <cell r="K2898" t="str">
            <v>35616-0015</v>
          </cell>
          <cell r="L2898">
            <v>188</v>
          </cell>
          <cell r="N2898">
            <v>43279</v>
          </cell>
          <cell r="P2898">
            <v>4</v>
          </cell>
          <cell r="Q2898" t="str">
            <v>w</v>
          </cell>
          <cell r="R2898" t="str">
            <v>L/Slv</v>
          </cell>
          <cell r="S2898" t="str">
            <v>no</v>
          </cell>
          <cell r="T2898" t="str">
            <v>PH</v>
          </cell>
          <cell r="U2898" t="str">
            <v>SEA</v>
          </cell>
          <cell r="V2898">
            <v>43239</v>
          </cell>
          <cell r="W2898">
            <v>43274</v>
          </cell>
          <cell r="X2898" t="str">
            <v/>
          </cell>
          <cell r="AA2898">
            <v>202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 t="str">
            <v/>
          </cell>
          <cell r="AL2898">
            <v>43279</v>
          </cell>
          <cell r="AM2898" t="str">
            <v/>
          </cell>
          <cell r="AN2898" t="str">
            <v/>
          </cell>
          <cell r="AO2898">
            <v>43274</v>
          </cell>
          <cell r="AP2898" t="str">
            <v/>
          </cell>
          <cell r="AQ2898" t="str">
            <v>CRD Failed</v>
          </cell>
          <cell r="AR2898">
            <v>6</v>
          </cell>
          <cell r="AS2898">
            <v>2018</v>
          </cell>
          <cell r="AT2898">
            <v>26</v>
          </cell>
          <cell r="AU2898" t="e">
            <v>#VALUE!</v>
          </cell>
          <cell r="AV2898" t="e">
            <v>#VALUE!</v>
          </cell>
          <cell r="AX2898" t="str">
            <v>Shipped</v>
          </cell>
          <cell r="AY2898">
            <v>0</v>
          </cell>
        </row>
        <row r="2899">
          <cell r="B2899">
            <v>19543</v>
          </cell>
          <cell r="C2899" t="str">
            <v>PGCL</v>
          </cell>
          <cell r="D2899" t="str">
            <v>LEVIS</v>
          </cell>
          <cell r="E2899" t="str">
            <v>Fall'18</v>
          </cell>
          <cell r="G2899">
            <v>35616</v>
          </cell>
          <cell r="H2899" t="str">
            <v>PGCL-1272</v>
          </cell>
          <cell r="I2899">
            <v>4526006687</v>
          </cell>
          <cell r="J2899" t="str">
            <v>35616-0015</v>
          </cell>
          <cell r="K2899" t="str">
            <v>35616-0015</v>
          </cell>
          <cell r="L2899">
            <v>270</v>
          </cell>
          <cell r="N2899">
            <v>43251</v>
          </cell>
          <cell r="P2899">
            <v>4</v>
          </cell>
          <cell r="Q2899" t="str">
            <v>w</v>
          </cell>
          <cell r="R2899" t="str">
            <v>L/Slv</v>
          </cell>
          <cell r="S2899" t="str">
            <v>no</v>
          </cell>
          <cell r="T2899" t="str">
            <v>ZA</v>
          </cell>
          <cell r="U2899" t="str">
            <v>SEA</v>
          </cell>
          <cell r="V2899">
            <v>43211</v>
          </cell>
          <cell r="W2899">
            <v>43246</v>
          </cell>
          <cell r="X2899" t="str">
            <v/>
          </cell>
          <cell r="AA2899">
            <v>289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240</v>
          </cell>
          <cell r="AI2899">
            <v>0</v>
          </cell>
          <cell r="AJ2899">
            <v>0</v>
          </cell>
          <cell r="AK2899" t="str">
            <v/>
          </cell>
          <cell r="AL2899">
            <v>43251</v>
          </cell>
          <cell r="AM2899" t="str">
            <v/>
          </cell>
          <cell r="AN2899" t="str">
            <v/>
          </cell>
          <cell r="AO2899">
            <v>43246</v>
          </cell>
          <cell r="AP2899" t="str">
            <v/>
          </cell>
          <cell r="AQ2899" t="str">
            <v>CRD Failed</v>
          </cell>
          <cell r="AR2899">
            <v>5</v>
          </cell>
          <cell r="AS2899">
            <v>2018</v>
          </cell>
          <cell r="AT2899">
            <v>22</v>
          </cell>
          <cell r="AU2899" t="e">
            <v>#VALUE!</v>
          </cell>
          <cell r="AV2899" t="e">
            <v>#VALUE!</v>
          </cell>
          <cell r="AX2899" t="str">
            <v>Shipped</v>
          </cell>
          <cell r="AY2899">
            <v>0</v>
          </cell>
        </row>
        <row r="2900">
          <cell r="B2900">
            <v>19544</v>
          </cell>
          <cell r="C2900" t="str">
            <v>PGCL</v>
          </cell>
          <cell r="D2900" t="str">
            <v>LEVIS</v>
          </cell>
          <cell r="E2900" t="str">
            <v>Fall'18</v>
          </cell>
          <cell r="G2900">
            <v>35616</v>
          </cell>
          <cell r="H2900" t="str">
            <v>PGCL-1272</v>
          </cell>
          <cell r="I2900">
            <v>4527014977</v>
          </cell>
          <cell r="J2900" t="str">
            <v>35616-0015</v>
          </cell>
          <cell r="K2900" t="str">
            <v>35616-0015</v>
          </cell>
          <cell r="L2900">
            <v>284</v>
          </cell>
          <cell r="N2900">
            <v>43286</v>
          </cell>
          <cell r="P2900">
            <v>4</v>
          </cell>
          <cell r="Q2900" t="str">
            <v>w</v>
          </cell>
          <cell r="R2900" t="str">
            <v>L/Slv</v>
          </cell>
          <cell r="S2900" t="str">
            <v>no</v>
          </cell>
          <cell r="T2900" t="str">
            <v>MY</v>
          </cell>
          <cell r="U2900" t="str">
            <v>SEA</v>
          </cell>
          <cell r="V2900">
            <v>43246</v>
          </cell>
          <cell r="W2900">
            <v>43281</v>
          </cell>
          <cell r="X2900" t="str">
            <v/>
          </cell>
          <cell r="AA2900">
            <v>304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 t="str">
            <v/>
          </cell>
          <cell r="AL2900">
            <v>43286</v>
          </cell>
          <cell r="AM2900" t="str">
            <v/>
          </cell>
          <cell r="AN2900" t="str">
            <v/>
          </cell>
          <cell r="AO2900">
            <v>43281</v>
          </cell>
          <cell r="AP2900" t="str">
            <v/>
          </cell>
          <cell r="AQ2900" t="str">
            <v>CRD Failed</v>
          </cell>
          <cell r="AR2900">
            <v>7</v>
          </cell>
          <cell r="AS2900">
            <v>2018</v>
          </cell>
          <cell r="AT2900">
            <v>27</v>
          </cell>
          <cell r="AU2900" t="e">
            <v>#VALUE!</v>
          </cell>
          <cell r="AV2900" t="e">
            <v>#VALUE!</v>
          </cell>
          <cell r="AX2900" t="str">
            <v>Shipped</v>
          </cell>
          <cell r="AY2900">
            <v>0</v>
          </cell>
        </row>
        <row r="2901">
          <cell r="B2901">
            <v>19545</v>
          </cell>
          <cell r="C2901" t="str">
            <v>PGCL</v>
          </cell>
          <cell r="D2901" t="str">
            <v>LEVIS</v>
          </cell>
          <cell r="E2901" t="str">
            <v>Fall'18</v>
          </cell>
          <cell r="G2901">
            <v>35616</v>
          </cell>
          <cell r="H2901" t="str">
            <v>PGCL-1272</v>
          </cell>
          <cell r="I2901">
            <v>4532007265</v>
          </cell>
          <cell r="J2901" t="str">
            <v>35616-0015</v>
          </cell>
          <cell r="K2901" t="str">
            <v>35616-0015</v>
          </cell>
          <cell r="L2901">
            <v>240</v>
          </cell>
          <cell r="N2901">
            <v>43314</v>
          </cell>
          <cell r="P2901">
            <v>4</v>
          </cell>
          <cell r="Q2901" t="str">
            <v>w</v>
          </cell>
          <cell r="R2901" t="str">
            <v>L/Slv</v>
          </cell>
          <cell r="S2901" t="str">
            <v>no</v>
          </cell>
          <cell r="T2901" t="str">
            <v>ID</v>
          </cell>
          <cell r="U2901" t="str">
            <v>SEA</v>
          </cell>
          <cell r="V2901">
            <v>43274</v>
          </cell>
          <cell r="W2901">
            <v>43309</v>
          </cell>
          <cell r="X2901" t="str">
            <v/>
          </cell>
          <cell r="AA2901">
            <v>257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 t="str">
            <v/>
          </cell>
          <cell r="AL2901">
            <v>43314</v>
          </cell>
          <cell r="AM2901" t="str">
            <v/>
          </cell>
          <cell r="AN2901" t="str">
            <v/>
          </cell>
          <cell r="AO2901">
            <v>43309</v>
          </cell>
          <cell r="AP2901" t="str">
            <v/>
          </cell>
          <cell r="AQ2901" t="str">
            <v>CRD Failed</v>
          </cell>
          <cell r="AR2901">
            <v>8</v>
          </cell>
          <cell r="AS2901">
            <v>2018</v>
          </cell>
          <cell r="AT2901">
            <v>31</v>
          </cell>
          <cell r="AU2901" t="e">
            <v>#VALUE!</v>
          </cell>
          <cell r="AV2901" t="e">
            <v>#VALUE!</v>
          </cell>
          <cell r="AX2901" t="str">
            <v>Shipped</v>
          </cell>
          <cell r="AY2901">
            <v>0</v>
          </cell>
        </row>
        <row r="2902">
          <cell r="B2902">
            <v>19546</v>
          </cell>
          <cell r="C2902" t="str">
            <v>PGCL</v>
          </cell>
          <cell r="D2902" t="str">
            <v>LEVIS</v>
          </cell>
          <cell r="E2902" t="str">
            <v>Fall'18</v>
          </cell>
          <cell r="G2902">
            <v>35616</v>
          </cell>
          <cell r="H2902" t="str">
            <v>PGCL-1272</v>
          </cell>
          <cell r="I2902">
            <v>4532007266</v>
          </cell>
          <cell r="J2902" t="str">
            <v>35616-0015</v>
          </cell>
          <cell r="K2902" t="str">
            <v>35616-0015</v>
          </cell>
          <cell r="L2902">
            <v>240</v>
          </cell>
          <cell r="N2902">
            <v>43349</v>
          </cell>
          <cell r="P2902">
            <v>4</v>
          </cell>
          <cell r="Q2902" t="str">
            <v>w</v>
          </cell>
          <cell r="R2902" t="str">
            <v>L/Slv</v>
          </cell>
          <cell r="S2902" t="str">
            <v>no</v>
          </cell>
          <cell r="T2902" t="str">
            <v>ID</v>
          </cell>
          <cell r="U2902" t="str">
            <v>SEA</v>
          </cell>
          <cell r="V2902">
            <v>43309</v>
          </cell>
          <cell r="W2902">
            <v>43344</v>
          </cell>
          <cell r="X2902" t="str">
            <v/>
          </cell>
          <cell r="AA2902">
            <v>257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243</v>
          </cell>
          <cell r="AK2902" t="str">
            <v/>
          </cell>
          <cell r="AL2902">
            <v>43349</v>
          </cell>
          <cell r="AM2902" t="str">
            <v/>
          </cell>
          <cell r="AN2902" t="str">
            <v/>
          </cell>
          <cell r="AO2902">
            <v>43344</v>
          </cell>
          <cell r="AP2902" t="str">
            <v/>
          </cell>
          <cell r="AQ2902" t="str">
            <v>CRD Failed</v>
          </cell>
          <cell r="AR2902">
            <v>9</v>
          </cell>
          <cell r="AS2902">
            <v>2018</v>
          </cell>
          <cell r="AT2902">
            <v>36</v>
          </cell>
          <cell r="AU2902" t="e">
            <v>#VALUE!</v>
          </cell>
          <cell r="AV2902" t="e">
            <v>#VALUE!</v>
          </cell>
          <cell r="AX2902" t="str">
            <v>Shipped</v>
          </cell>
          <cell r="AY2902">
            <v>0</v>
          </cell>
        </row>
        <row r="2903">
          <cell r="B2903">
            <v>19547</v>
          </cell>
          <cell r="C2903" t="str">
            <v>PGCL</v>
          </cell>
          <cell r="D2903" t="str">
            <v>LEVIS</v>
          </cell>
          <cell r="E2903" t="str">
            <v>Fall'18</v>
          </cell>
          <cell r="G2903">
            <v>35649</v>
          </cell>
          <cell r="H2903" t="str">
            <v>PGCL-1273</v>
          </cell>
          <cell r="I2903">
            <v>1000222577</v>
          </cell>
          <cell r="J2903" t="str">
            <v>35649-0006</v>
          </cell>
          <cell r="K2903" t="str">
            <v>35649-0006</v>
          </cell>
          <cell r="L2903">
            <v>496</v>
          </cell>
          <cell r="N2903">
            <v>43258</v>
          </cell>
          <cell r="P2903">
            <v>4</v>
          </cell>
          <cell r="Q2903" t="str">
            <v>w</v>
          </cell>
          <cell r="R2903" t="str">
            <v>L/Slv</v>
          </cell>
          <cell r="S2903" t="str">
            <v>no</v>
          </cell>
          <cell r="T2903" t="str">
            <v>GR</v>
          </cell>
          <cell r="U2903" t="str">
            <v>SEA</v>
          </cell>
          <cell r="V2903">
            <v>43218</v>
          </cell>
          <cell r="W2903">
            <v>43253</v>
          </cell>
          <cell r="X2903" t="str">
            <v>Snap</v>
          </cell>
          <cell r="AA2903">
            <v>531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 t="str">
            <v/>
          </cell>
          <cell r="AL2903">
            <v>43258</v>
          </cell>
          <cell r="AM2903" t="str">
            <v/>
          </cell>
          <cell r="AN2903" t="str">
            <v/>
          </cell>
          <cell r="AO2903">
            <v>43253</v>
          </cell>
          <cell r="AP2903" t="str">
            <v/>
          </cell>
          <cell r="AQ2903" t="str">
            <v>CRD Failed</v>
          </cell>
          <cell r="AR2903">
            <v>6</v>
          </cell>
          <cell r="AS2903">
            <v>2018</v>
          </cell>
          <cell r="AT2903">
            <v>23</v>
          </cell>
          <cell r="AU2903" t="e">
            <v>#VALUE!</v>
          </cell>
          <cell r="AV2903" t="e">
            <v>#VALUE!</v>
          </cell>
          <cell r="AX2903" t="str">
            <v>Shipped</v>
          </cell>
          <cell r="AY2903">
            <v>0</v>
          </cell>
        </row>
        <row r="2904">
          <cell r="B2904">
            <v>19548</v>
          </cell>
          <cell r="C2904" t="str">
            <v>PGCL</v>
          </cell>
          <cell r="D2904" t="str">
            <v>LEVIS</v>
          </cell>
          <cell r="E2904" t="str">
            <v>Fall'18</v>
          </cell>
          <cell r="G2904">
            <v>35649</v>
          </cell>
          <cell r="H2904" t="str">
            <v>PGCL-1273</v>
          </cell>
          <cell r="I2904">
            <v>4100365281</v>
          </cell>
          <cell r="J2904" t="str">
            <v>35649-0006</v>
          </cell>
          <cell r="K2904" t="str">
            <v>35649-0006</v>
          </cell>
          <cell r="L2904">
            <v>155</v>
          </cell>
          <cell r="N2904">
            <v>43251</v>
          </cell>
          <cell r="P2904">
            <v>4</v>
          </cell>
          <cell r="Q2904" t="str">
            <v>w</v>
          </cell>
          <cell r="R2904" t="str">
            <v>L/Slv</v>
          </cell>
          <cell r="S2904" t="str">
            <v>no</v>
          </cell>
          <cell r="T2904" t="str">
            <v>USA</v>
          </cell>
          <cell r="U2904" t="str">
            <v>SEA</v>
          </cell>
          <cell r="V2904">
            <v>43211</v>
          </cell>
          <cell r="W2904">
            <v>43246</v>
          </cell>
          <cell r="X2904" t="str">
            <v>Snap</v>
          </cell>
          <cell r="AA2904">
            <v>166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 t="str">
            <v/>
          </cell>
          <cell r="AL2904">
            <v>43251</v>
          </cell>
          <cell r="AM2904" t="str">
            <v/>
          </cell>
          <cell r="AN2904" t="str">
            <v/>
          </cell>
          <cell r="AO2904">
            <v>43246</v>
          </cell>
          <cell r="AP2904" t="str">
            <v/>
          </cell>
          <cell r="AQ2904" t="str">
            <v>CRD Failed</v>
          </cell>
          <cell r="AR2904">
            <v>5</v>
          </cell>
          <cell r="AS2904">
            <v>2018</v>
          </cell>
          <cell r="AT2904">
            <v>22</v>
          </cell>
          <cell r="AU2904" t="e">
            <v>#VALUE!</v>
          </cell>
          <cell r="AV2904" t="e">
            <v>#VALUE!</v>
          </cell>
          <cell r="AX2904" t="str">
            <v>Shipped</v>
          </cell>
          <cell r="AY2904">
            <v>0</v>
          </cell>
        </row>
        <row r="2905">
          <cell r="B2905">
            <v>19549</v>
          </cell>
          <cell r="C2905" t="str">
            <v>PGCL</v>
          </cell>
          <cell r="D2905" t="str">
            <v>LEVIS</v>
          </cell>
          <cell r="E2905" t="str">
            <v>Fall'18</v>
          </cell>
          <cell r="G2905">
            <v>35649</v>
          </cell>
          <cell r="H2905" t="str">
            <v>PGCL-1273</v>
          </cell>
          <cell r="I2905">
            <v>4100365288</v>
          </cell>
          <cell r="J2905" t="str">
            <v>35649-0004</v>
          </cell>
          <cell r="K2905" t="str">
            <v>35649-0004</v>
          </cell>
          <cell r="L2905">
            <v>544</v>
          </cell>
          <cell r="N2905">
            <v>43223</v>
          </cell>
          <cell r="P2905">
            <v>4</v>
          </cell>
          <cell r="Q2905" t="str">
            <v>w</v>
          </cell>
          <cell r="R2905" t="str">
            <v>L/Slv</v>
          </cell>
          <cell r="S2905" t="str">
            <v>no</v>
          </cell>
          <cell r="T2905" t="str">
            <v>USA</v>
          </cell>
          <cell r="U2905" t="str">
            <v>SEA</v>
          </cell>
          <cell r="V2905">
            <v>43183</v>
          </cell>
          <cell r="W2905">
            <v>43218</v>
          </cell>
          <cell r="X2905" t="str">
            <v>Snap</v>
          </cell>
          <cell r="AA2905">
            <v>583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 t="str">
            <v/>
          </cell>
          <cell r="AL2905">
            <v>43223</v>
          </cell>
          <cell r="AM2905" t="str">
            <v/>
          </cell>
          <cell r="AN2905" t="str">
            <v/>
          </cell>
          <cell r="AO2905">
            <v>43218</v>
          </cell>
          <cell r="AP2905" t="str">
            <v/>
          </cell>
          <cell r="AQ2905" t="str">
            <v>CRD Failed</v>
          </cell>
          <cell r="AR2905">
            <v>5</v>
          </cell>
          <cell r="AS2905">
            <v>2018</v>
          </cell>
          <cell r="AT2905">
            <v>18</v>
          </cell>
          <cell r="AU2905" t="e">
            <v>#VALUE!</v>
          </cell>
          <cell r="AV2905" t="e">
            <v>#VALUE!</v>
          </cell>
          <cell r="AX2905" t="str">
            <v>Shipped</v>
          </cell>
          <cell r="AY2905">
            <v>0</v>
          </cell>
        </row>
        <row r="2906">
          <cell r="B2906">
            <v>19550</v>
          </cell>
          <cell r="C2906" t="str">
            <v>PGCL</v>
          </cell>
          <cell r="D2906" t="str">
            <v>LEVIS</v>
          </cell>
          <cell r="E2906" t="str">
            <v>Fall'18</v>
          </cell>
          <cell r="G2906">
            <v>35649</v>
          </cell>
          <cell r="H2906" t="str">
            <v>PGCL-1273</v>
          </cell>
          <cell r="I2906">
            <v>4100365289</v>
          </cell>
          <cell r="J2906" t="str">
            <v>35649-0004</v>
          </cell>
          <cell r="K2906" t="str">
            <v>35649-0004</v>
          </cell>
          <cell r="L2906">
            <v>665</v>
          </cell>
          <cell r="N2906">
            <v>43251</v>
          </cell>
          <cell r="P2906">
            <v>4</v>
          </cell>
          <cell r="Q2906" t="str">
            <v>w</v>
          </cell>
          <cell r="R2906" t="str">
            <v>L/Slv</v>
          </cell>
          <cell r="S2906" t="str">
            <v>no</v>
          </cell>
          <cell r="T2906" t="str">
            <v>USA</v>
          </cell>
          <cell r="U2906" t="str">
            <v>SEA</v>
          </cell>
          <cell r="V2906">
            <v>43211</v>
          </cell>
          <cell r="W2906">
            <v>43246</v>
          </cell>
          <cell r="X2906" t="str">
            <v>Snap</v>
          </cell>
          <cell r="AA2906">
            <v>712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 t="str">
            <v/>
          </cell>
          <cell r="AL2906">
            <v>43251</v>
          </cell>
          <cell r="AM2906" t="str">
            <v/>
          </cell>
          <cell r="AN2906" t="str">
            <v/>
          </cell>
          <cell r="AO2906">
            <v>43246</v>
          </cell>
          <cell r="AP2906" t="str">
            <v/>
          </cell>
          <cell r="AQ2906" t="str">
            <v>CRD Failed</v>
          </cell>
          <cell r="AR2906">
            <v>5</v>
          </cell>
          <cell r="AS2906">
            <v>2018</v>
          </cell>
          <cell r="AT2906">
            <v>22</v>
          </cell>
          <cell r="AU2906" t="e">
            <v>#VALUE!</v>
          </cell>
          <cell r="AV2906" t="e">
            <v>#VALUE!</v>
          </cell>
          <cell r="AX2906" t="str">
            <v>Shipped</v>
          </cell>
          <cell r="AY2906">
            <v>0</v>
          </cell>
        </row>
        <row r="2907">
          <cell r="B2907">
            <v>20840</v>
          </cell>
          <cell r="C2907" t="str">
            <v>PGCL</v>
          </cell>
          <cell r="D2907" t="str">
            <v>LEVIS</v>
          </cell>
          <cell r="E2907" t="str">
            <v>Fall'18</v>
          </cell>
          <cell r="G2907">
            <v>35554</v>
          </cell>
          <cell r="H2907" t="str">
            <v>PGCL-1313</v>
          </cell>
          <cell r="I2907">
            <v>4100374885</v>
          </cell>
          <cell r="J2907" t="str">
            <v>35554-0005</v>
          </cell>
          <cell r="K2907" t="str">
            <v>35554-0005</v>
          </cell>
          <cell r="L2907">
            <v>1500</v>
          </cell>
          <cell r="N2907">
            <v>43251</v>
          </cell>
          <cell r="P2907">
            <v>4</v>
          </cell>
          <cell r="Q2907" t="str">
            <v>w</v>
          </cell>
          <cell r="R2907" t="str">
            <v>L/Slv</v>
          </cell>
          <cell r="S2907" t="str">
            <v>no</v>
          </cell>
          <cell r="T2907" t="str">
            <v>USA</v>
          </cell>
          <cell r="U2907" t="str">
            <v>SEA</v>
          </cell>
          <cell r="V2907">
            <v>43211</v>
          </cell>
          <cell r="W2907">
            <v>43246</v>
          </cell>
          <cell r="X2907" t="str">
            <v/>
          </cell>
          <cell r="AA2907">
            <v>1605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 t="str">
            <v/>
          </cell>
          <cell r="AL2907">
            <v>43251</v>
          </cell>
          <cell r="AM2907" t="str">
            <v/>
          </cell>
          <cell r="AN2907" t="str">
            <v/>
          </cell>
          <cell r="AO2907">
            <v>43246</v>
          </cell>
          <cell r="AP2907" t="str">
            <v/>
          </cell>
          <cell r="AQ2907" t="str">
            <v>CRD Failed</v>
          </cell>
          <cell r="AR2907">
            <v>5</v>
          </cell>
          <cell r="AS2907">
            <v>2018</v>
          </cell>
          <cell r="AT2907">
            <v>22</v>
          </cell>
          <cell r="AU2907" t="e">
            <v>#VALUE!</v>
          </cell>
          <cell r="AV2907" t="e">
            <v>#VALUE!</v>
          </cell>
          <cell r="AX2907" t="str">
            <v>Shipped</v>
          </cell>
          <cell r="AY2907">
            <v>0</v>
          </cell>
        </row>
        <row r="2908">
          <cell r="B2908">
            <v>19527</v>
          </cell>
          <cell r="C2908" t="str">
            <v>PGCL</v>
          </cell>
          <cell r="D2908" t="str">
            <v>LEVIS</v>
          </cell>
          <cell r="E2908" t="str">
            <v>Fall'18</v>
          </cell>
          <cell r="G2908">
            <v>35554</v>
          </cell>
          <cell r="H2908" t="str">
            <v>PGCL-1269</v>
          </cell>
          <cell r="I2908">
            <v>4530010569</v>
          </cell>
          <cell r="J2908" t="str">
            <v>35554-0005</v>
          </cell>
          <cell r="K2908" t="str">
            <v>35554-0005</v>
          </cell>
          <cell r="L2908">
            <v>150</v>
          </cell>
          <cell r="N2908">
            <v>43251</v>
          </cell>
          <cell r="P2908">
            <v>4</v>
          </cell>
          <cell r="Q2908" t="str">
            <v>w</v>
          </cell>
          <cell r="R2908" t="str">
            <v>L/Slv</v>
          </cell>
          <cell r="S2908" t="str">
            <v>no</v>
          </cell>
          <cell r="T2908" t="str">
            <v>PH</v>
          </cell>
          <cell r="U2908" t="str">
            <v>SEA</v>
          </cell>
          <cell r="V2908">
            <v>43211</v>
          </cell>
          <cell r="W2908">
            <v>43246</v>
          </cell>
          <cell r="X2908" t="str">
            <v/>
          </cell>
          <cell r="AA2908">
            <v>161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 t="str">
            <v/>
          </cell>
          <cell r="AL2908">
            <v>43251</v>
          </cell>
          <cell r="AM2908" t="str">
            <v/>
          </cell>
          <cell r="AN2908" t="str">
            <v/>
          </cell>
          <cell r="AO2908">
            <v>43246</v>
          </cell>
          <cell r="AP2908" t="str">
            <v/>
          </cell>
          <cell r="AQ2908" t="str">
            <v>CRD Failed</v>
          </cell>
          <cell r="AR2908">
            <v>5</v>
          </cell>
          <cell r="AS2908">
            <v>2018</v>
          </cell>
          <cell r="AT2908">
            <v>22</v>
          </cell>
          <cell r="AU2908" t="e">
            <v>#VALUE!</v>
          </cell>
          <cell r="AV2908" t="e">
            <v>#VALUE!</v>
          </cell>
          <cell r="AX2908" t="str">
            <v>Shipped</v>
          </cell>
          <cell r="AY2908">
            <v>0</v>
          </cell>
        </row>
        <row r="2909">
          <cell r="B2909">
            <v>19940</v>
          </cell>
          <cell r="C2909" t="str">
            <v>PGCL</v>
          </cell>
          <cell r="D2909" t="str">
            <v>LEVIS</v>
          </cell>
          <cell r="E2909" t="str">
            <v>Fall'18</v>
          </cell>
          <cell r="G2909">
            <v>35554</v>
          </cell>
          <cell r="H2909" t="str">
            <v>PGCL-1269</v>
          </cell>
          <cell r="I2909">
            <v>4100369983</v>
          </cell>
          <cell r="J2909" t="str">
            <v>35554-0005</v>
          </cell>
          <cell r="K2909" t="str">
            <v>35554-0005</v>
          </cell>
          <cell r="L2909">
            <v>267</v>
          </cell>
          <cell r="N2909">
            <v>43258</v>
          </cell>
          <cell r="P2909">
            <v>4</v>
          </cell>
          <cell r="Q2909" t="str">
            <v>w</v>
          </cell>
          <cell r="R2909" t="str">
            <v>S/Slv</v>
          </cell>
          <cell r="S2909" t="str">
            <v>no</v>
          </cell>
          <cell r="T2909" t="str">
            <v>USA</v>
          </cell>
          <cell r="U2909" t="str">
            <v>SEA</v>
          </cell>
          <cell r="V2909">
            <v>43218</v>
          </cell>
          <cell r="W2909">
            <v>43253</v>
          </cell>
          <cell r="X2909" t="str">
            <v/>
          </cell>
          <cell r="AA2909">
            <v>286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 t="str">
            <v/>
          </cell>
          <cell r="AL2909">
            <v>43258</v>
          </cell>
          <cell r="AM2909" t="str">
            <v/>
          </cell>
          <cell r="AN2909" t="str">
            <v/>
          </cell>
          <cell r="AO2909">
            <v>43253</v>
          </cell>
          <cell r="AP2909" t="str">
            <v/>
          </cell>
          <cell r="AQ2909" t="str">
            <v>CRD Failed</v>
          </cell>
          <cell r="AR2909">
            <v>6</v>
          </cell>
          <cell r="AS2909">
            <v>2018</v>
          </cell>
          <cell r="AT2909">
            <v>23</v>
          </cell>
          <cell r="AU2909" t="e">
            <v>#VALUE!</v>
          </cell>
          <cell r="AV2909" t="e">
            <v>#VALUE!</v>
          </cell>
          <cell r="AX2909" t="str">
            <v>Shipped</v>
          </cell>
          <cell r="AY2909">
            <v>0</v>
          </cell>
        </row>
        <row r="2910">
          <cell r="B2910">
            <v>19554</v>
          </cell>
          <cell r="C2910" t="str">
            <v>PGCL</v>
          </cell>
          <cell r="D2910" t="str">
            <v>LEVIS</v>
          </cell>
          <cell r="E2910" t="str">
            <v>Fall'18</v>
          </cell>
          <cell r="G2910">
            <v>35649</v>
          </cell>
          <cell r="H2910" t="str">
            <v>PGCL-1274</v>
          </cell>
          <cell r="I2910">
            <v>1000222578</v>
          </cell>
          <cell r="J2910" t="str">
            <v>35649-0006</v>
          </cell>
          <cell r="K2910" t="str">
            <v>35649-0006</v>
          </cell>
          <cell r="L2910">
            <v>671</v>
          </cell>
          <cell r="N2910">
            <v>43370</v>
          </cell>
          <cell r="P2910">
            <v>4</v>
          </cell>
          <cell r="Q2910" t="str">
            <v>w</v>
          </cell>
          <cell r="R2910" t="str">
            <v>L/Slv</v>
          </cell>
          <cell r="S2910" t="str">
            <v>no</v>
          </cell>
          <cell r="T2910" t="str">
            <v>GR</v>
          </cell>
          <cell r="U2910" t="str">
            <v>SEA</v>
          </cell>
          <cell r="V2910">
            <v>43330</v>
          </cell>
          <cell r="W2910">
            <v>43365</v>
          </cell>
          <cell r="X2910" t="str">
            <v>Snap</v>
          </cell>
          <cell r="AA2910">
            <v>718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104</v>
          </cell>
          <cell r="AK2910" t="str">
            <v/>
          </cell>
          <cell r="AL2910">
            <v>43370</v>
          </cell>
          <cell r="AM2910" t="str">
            <v/>
          </cell>
          <cell r="AN2910" t="str">
            <v/>
          </cell>
          <cell r="AO2910">
            <v>43365</v>
          </cell>
          <cell r="AP2910" t="str">
            <v/>
          </cell>
          <cell r="AQ2910" t="str">
            <v>CRD Failed</v>
          </cell>
          <cell r="AR2910">
            <v>9</v>
          </cell>
          <cell r="AS2910">
            <v>2018</v>
          </cell>
          <cell r="AT2910">
            <v>39</v>
          </cell>
          <cell r="AU2910" t="e">
            <v>#VALUE!</v>
          </cell>
          <cell r="AV2910" t="e">
            <v>#VALUE!</v>
          </cell>
          <cell r="AX2910" t="str">
            <v>Shipped</v>
          </cell>
          <cell r="AY2910">
            <v>0</v>
          </cell>
        </row>
        <row r="2911">
          <cell r="B2911">
            <v>19555</v>
          </cell>
          <cell r="C2911" t="str">
            <v>PGCL</v>
          </cell>
          <cell r="D2911" t="str">
            <v>LEVIS</v>
          </cell>
          <cell r="E2911" t="str">
            <v>Fall'18</v>
          </cell>
          <cell r="G2911">
            <v>35649</v>
          </cell>
          <cell r="H2911" t="str">
            <v>PGCL-1274</v>
          </cell>
          <cell r="I2911">
            <v>4100365282</v>
          </cell>
          <cell r="J2911" t="str">
            <v>35649-0006</v>
          </cell>
          <cell r="K2911" t="str">
            <v>35649-0006</v>
          </cell>
          <cell r="L2911">
            <v>459</v>
          </cell>
          <cell r="N2911">
            <v>43286</v>
          </cell>
          <cell r="P2911">
            <v>4</v>
          </cell>
          <cell r="Q2911" t="str">
            <v>w</v>
          </cell>
          <cell r="R2911" t="str">
            <v>L/Slv</v>
          </cell>
          <cell r="S2911" t="str">
            <v>no</v>
          </cell>
          <cell r="T2911" t="str">
            <v>USA</v>
          </cell>
          <cell r="U2911" t="str">
            <v>SEA</v>
          </cell>
          <cell r="V2911">
            <v>43246</v>
          </cell>
          <cell r="W2911">
            <v>43281</v>
          </cell>
          <cell r="X2911" t="str">
            <v>Snap</v>
          </cell>
          <cell r="AA2911">
            <v>492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 t="str">
            <v/>
          </cell>
          <cell r="AL2911">
            <v>43286</v>
          </cell>
          <cell r="AM2911" t="str">
            <v/>
          </cell>
          <cell r="AN2911" t="str">
            <v/>
          </cell>
          <cell r="AO2911">
            <v>43281</v>
          </cell>
          <cell r="AP2911" t="str">
            <v/>
          </cell>
          <cell r="AQ2911" t="str">
            <v>CRD Failed</v>
          </cell>
          <cell r="AR2911">
            <v>7</v>
          </cell>
          <cell r="AS2911">
            <v>2018</v>
          </cell>
          <cell r="AT2911">
            <v>27</v>
          </cell>
          <cell r="AU2911" t="e">
            <v>#VALUE!</v>
          </cell>
          <cell r="AV2911" t="e">
            <v>#VALUE!</v>
          </cell>
          <cell r="AX2911" t="str">
            <v>Shipped</v>
          </cell>
          <cell r="AY2911">
            <v>0</v>
          </cell>
        </row>
        <row r="2912">
          <cell r="B2912">
            <v>19556</v>
          </cell>
          <cell r="C2912" t="str">
            <v>PGCL</v>
          </cell>
          <cell r="D2912" t="str">
            <v>LEVIS</v>
          </cell>
          <cell r="E2912" t="str">
            <v>Fall'18</v>
          </cell>
          <cell r="G2912">
            <v>35649</v>
          </cell>
          <cell r="H2912" t="str">
            <v>PGCL-1274</v>
          </cell>
          <cell r="I2912">
            <v>4100365283</v>
          </cell>
          <cell r="J2912" t="str">
            <v>35649-0006</v>
          </cell>
          <cell r="K2912" t="str">
            <v>35649-0006</v>
          </cell>
          <cell r="L2912">
            <v>200</v>
          </cell>
          <cell r="N2912">
            <v>43321</v>
          </cell>
          <cell r="P2912">
            <v>4</v>
          </cell>
          <cell r="Q2912" t="str">
            <v>w</v>
          </cell>
          <cell r="R2912" t="str">
            <v>L/Slv</v>
          </cell>
          <cell r="S2912" t="str">
            <v>no</v>
          </cell>
          <cell r="T2912" t="str">
            <v>USA</v>
          </cell>
          <cell r="U2912" t="str">
            <v>SEA</v>
          </cell>
          <cell r="V2912">
            <v>43281</v>
          </cell>
          <cell r="W2912">
            <v>43316</v>
          </cell>
          <cell r="X2912" t="str">
            <v>Snap</v>
          </cell>
          <cell r="AA2912">
            <v>214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20</v>
          </cell>
          <cell r="AK2912" t="str">
            <v/>
          </cell>
          <cell r="AL2912">
            <v>43321</v>
          </cell>
          <cell r="AM2912" t="str">
            <v/>
          </cell>
          <cell r="AN2912" t="str">
            <v/>
          </cell>
          <cell r="AO2912">
            <v>43316</v>
          </cell>
          <cell r="AP2912" t="str">
            <v/>
          </cell>
          <cell r="AQ2912" t="str">
            <v>CRD Failed</v>
          </cell>
          <cell r="AR2912">
            <v>8</v>
          </cell>
          <cell r="AS2912">
            <v>2018</v>
          </cell>
          <cell r="AT2912">
            <v>32</v>
          </cell>
          <cell r="AU2912" t="e">
            <v>#VALUE!</v>
          </cell>
          <cell r="AV2912" t="e">
            <v>#VALUE!</v>
          </cell>
          <cell r="AX2912" t="str">
            <v>Shipped</v>
          </cell>
          <cell r="AY2912">
            <v>0</v>
          </cell>
        </row>
        <row r="2913">
          <cell r="B2913">
            <v>19557</v>
          </cell>
          <cell r="C2913" t="str">
            <v>PGCL</v>
          </cell>
          <cell r="D2913" t="str">
            <v>LEVIS</v>
          </cell>
          <cell r="E2913" t="str">
            <v>Fall'18</v>
          </cell>
          <cell r="G2913">
            <v>35649</v>
          </cell>
          <cell r="H2913" t="str">
            <v>PGCL-1274</v>
          </cell>
          <cell r="I2913">
            <v>4100365284</v>
          </cell>
          <cell r="J2913" t="str">
            <v>35649-0006</v>
          </cell>
          <cell r="K2913" t="str">
            <v>35649-0006</v>
          </cell>
          <cell r="L2913">
            <v>624</v>
          </cell>
          <cell r="N2913">
            <v>43349</v>
          </cell>
          <cell r="P2913">
            <v>4</v>
          </cell>
          <cell r="Q2913" t="str">
            <v>w</v>
          </cell>
          <cell r="R2913" t="str">
            <v>L/Slv</v>
          </cell>
          <cell r="S2913" t="str">
            <v>no</v>
          </cell>
          <cell r="T2913" t="str">
            <v>USA</v>
          </cell>
          <cell r="U2913" t="str">
            <v>SEA</v>
          </cell>
          <cell r="V2913">
            <v>43309</v>
          </cell>
          <cell r="W2913">
            <v>43344</v>
          </cell>
          <cell r="X2913" t="str">
            <v>Snap</v>
          </cell>
          <cell r="AA2913">
            <v>668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314</v>
          </cell>
          <cell r="AI2913">
            <v>0</v>
          </cell>
          <cell r="AJ2913">
            <v>624</v>
          </cell>
          <cell r="AK2913" t="str">
            <v/>
          </cell>
          <cell r="AL2913">
            <v>43349</v>
          </cell>
          <cell r="AM2913" t="str">
            <v/>
          </cell>
          <cell r="AN2913" t="str">
            <v/>
          </cell>
          <cell r="AO2913">
            <v>43344</v>
          </cell>
          <cell r="AP2913" t="str">
            <v/>
          </cell>
          <cell r="AQ2913" t="str">
            <v>CRD Failed</v>
          </cell>
          <cell r="AR2913">
            <v>9</v>
          </cell>
          <cell r="AS2913">
            <v>2018</v>
          </cell>
          <cell r="AT2913">
            <v>36</v>
          </cell>
          <cell r="AU2913" t="e">
            <v>#VALUE!</v>
          </cell>
          <cell r="AV2913" t="e">
            <v>#VALUE!</v>
          </cell>
          <cell r="AX2913" t="str">
            <v>Shipped</v>
          </cell>
          <cell r="AY2913">
            <v>0</v>
          </cell>
        </row>
        <row r="2914">
          <cell r="B2914">
            <v>19558</v>
          </cell>
          <cell r="C2914" t="str">
            <v>PGCL</v>
          </cell>
          <cell r="D2914" t="str">
            <v>LEVIS</v>
          </cell>
          <cell r="E2914" t="str">
            <v>Fall'18</v>
          </cell>
          <cell r="G2914">
            <v>35649</v>
          </cell>
          <cell r="H2914" t="str">
            <v>PGCL-1274</v>
          </cell>
          <cell r="I2914">
            <v>4100365285</v>
          </cell>
          <cell r="J2914" t="str">
            <v>35649-0006</v>
          </cell>
          <cell r="K2914" t="str">
            <v>35649-0006</v>
          </cell>
          <cell r="L2914">
            <v>1000</v>
          </cell>
          <cell r="N2914">
            <v>43370</v>
          </cell>
          <cell r="P2914">
            <v>4</v>
          </cell>
          <cell r="Q2914" t="str">
            <v>w</v>
          </cell>
          <cell r="R2914" t="str">
            <v>L/Slv</v>
          </cell>
          <cell r="S2914" t="str">
            <v>no</v>
          </cell>
          <cell r="T2914" t="str">
            <v>USA</v>
          </cell>
          <cell r="U2914" t="str">
            <v>SEA</v>
          </cell>
          <cell r="V2914">
            <v>43330</v>
          </cell>
          <cell r="W2914">
            <v>43365</v>
          </cell>
          <cell r="X2914" t="str">
            <v>Snap</v>
          </cell>
          <cell r="AA2914">
            <v>1070</v>
          </cell>
          <cell r="AB2914">
            <v>0</v>
          </cell>
          <cell r="AC2914">
            <v>0</v>
          </cell>
          <cell r="AD2914">
            <v>17</v>
          </cell>
          <cell r="AE2914">
            <v>0</v>
          </cell>
          <cell r="AF2914">
            <v>18</v>
          </cell>
          <cell r="AG2914">
            <v>18</v>
          </cell>
          <cell r="AH2914">
            <v>1000</v>
          </cell>
          <cell r="AI2914">
            <v>0</v>
          </cell>
          <cell r="AJ2914">
            <v>1000</v>
          </cell>
          <cell r="AK2914" t="str">
            <v/>
          </cell>
          <cell r="AL2914">
            <v>43370</v>
          </cell>
          <cell r="AM2914" t="str">
            <v/>
          </cell>
          <cell r="AN2914" t="str">
            <v/>
          </cell>
          <cell r="AO2914">
            <v>43365</v>
          </cell>
          <cell r="AP2914" t="str">
            <v/>
          </cell>
          <cell r="AQ2914" t="str">
            <v>CRD Failed</v>
          </cell>
          <cell r="AR2914">
            <v>9</v>
          </cell>
          <cell r="AS2914">
            <v>2018</v>
          </cell>
          <cell r="AT2914">
            <v>39</v>
          </cell>
          <cell r="AU2914" t="e">
            <v>#VALUE!</v>
          </cell>
          <cell r="AV2914" t="e">
            <v>#VALUE!</v>
          </cell>
          <cell r="AX2914" t="str">
            <v>Shipped</v>
          </cell>
          <cell r="AY2914">
            <v>0</v>
          </cell>
        </row>
        <row r="2915">
          <cell r="B2915">
            <v>19559</v>
          </cell>
          <cell r="C2915" t="str">
            <v>PGCL</v>
          </cell>
          <cell r="D2915" t="str">
            <v>LEVIS</v>
          </cell>
          <cell r="E2915" t="str">
            <v>Fall'18</v>
          </cell>
          <cell r="G2915">
            <v>35649</v>
          </cell>
          <cell r="H2915" t="str">
            <v>PGCL-1274</v>
          </cell>
          <cell r="I2915">
            <v>4100365290</v>
          </cell>
          <cell r="J2915" t="str">
            <v>35649-0004</v>
          </cell>
          <cell r="K2915" t="str">
            <v>35649-0004</v>
          </cell>
          <cell r="L2915">
            <v>150</v>
          </cell>
          <cell r="N2915">
            <v>43342</v>
          </cell>
          <cell r="P2915">
            <v>4</v>
          </cell>
          <cell r="Q2915" t="str">
            <v>w</v>
          </cell>
          <cell r="R2915" t="str">
            <v>L/Slv</v>
          </cell>
          <cell r="S2915" t="str">
            <v>no</v>
          </cell>
          <cell r="T2915" t="str">
            <v>USA</v>
          </cell>
          <cell r="U2915" t="str">
            <v>SEA</v>
          </cell>
          <cell r="V2915">
            <v>43302</v>
          </cell>
          <cell r="W2915">
            <v>43337</v>
          </cell>
          <cell r="X2915" t="str">
            <v>Snap</v>
          </cell>
          <cell r="AA2915">
            <v>161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17</v>
          </cell>
          <cell r="AH2915">
            <v>158</v>
          </cell>
          <cell r="AI2915">
            <v>0</v>
          </cell>
          <cell r="AJ2915">
            <v>26</v>
          </cell>
          <cell r="AK2915" t="str">
            <v/>
          </cell>
          <cell r="AL2915">
            <v>43342</v>
          </cell>
          <cell r="AM2915" t="str">
            <v/>
          </cell>
          <cell r="AN2915" t="str">
            <v/>
          </cell>
          <cell r="AO2915">
            <v>43337</v>
          </cell>
          <cell r="AP2915" t="str">
            <v/>
          </cell>
          <cell r="AQ2915" t="str">
            <v>CRD Failed</v>
          </cell>
          <cell r="AR2915">
            <v>8</v>
          </cell>
          <cell r="AS2915">
            <v>2018</v>
          </cell>
          <cell r="AT2915">
            <v>35</v>
          </cell>
          <cell r="AU2915" t="e">
            <v>#VALUE!</v>
          </cell>
          <cell r="AV2915" t="e">
            <v>#VALUE!</v>
          </cell>
          <cell r="AX2915" t="str">
            <v>Shipped</v>
          </cell>
          <cell r="AY2915">
            <v>0</v>
          </cell>
        </row>
        <row r="2916">
          <cell r="B2916">
            <v>19560</v>
          </cell>
          <cell r="C2916" t="str">
            <v>PGCL</v>
          </cell>
          <cell r="D2916" t="str">
            <v>LEVIS</v>
          </cell>
          <cell r="E2916" t="str">
            <v>Fall'18</v>
          </cell>
          <cell r="G2916">
            <v>35649</v>
          </cell>
          <cell r="H2916" t="str">
            <v>PGCL-1274</v>
          </cell>
          <cell r="I2916">
            <v>4100365291</v>
          </cell>
          <cell r="J2916" t="str">
            <v>35649-0004</v>
          </cell>
          <cell r="K2916" t="str">
            <v>35649-0004</v>
          </cell>
          <cell r="L2916">
            <v>555</v>
          </cell>
          <cell r="N2916">
            <v>43314</v>
          </cell>
          <cell r="P2916">
            <v>4</v>
          </cell>
          <cell r="Q2916" t="str">
            <v>w</v>
          </cell>
          <cell r="R2916" t="str">
            <v>L/Slv</v>
          </cell>
          <cell r="S2916" t="str">
            <v>no</v>
          </cell>
          <cell r="T2916" t="str">
            <v>USA</v>
          </cell>
          <cell r="U2916" t="str">
            <v>SEA</v>
          </cell>
          <cell r="V2916">
            <v>43274</v>
          </cell>
          <cell r="W2916">
            <v>43309</v>
          </cell>
          <cell r="X2916" t="str">
            <v>Snap</v>
          </cell>
          <cell r="AA2916">
            <v>594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 t="str">
            <v/>
          </cell>
          <cell r="AL2916">
            <v>43314</v>
          </cell>
          <cell r="AM2916" t="str">
            <v/>
          </cell>
          <cell r="AN2916" t="str">
            <v/>
          </cell>
          <cell r="AO2916">
            <v>43309</v>
          </cell>
          <cell r="AP2916" t="str">
            <v/>
          </cell>
          <cell r="AQ2916" t="str">
            <v>CRD Failed</v>
          </cell>
          <cell r="AR2916">
            <v>8</v>
          </cell>
          <cell r="AS2916">
            <v>2018</v>
          </cell>
          <cell r="AT2916">
            <v>31</v>
          </cell>
          <cell r="AU2916" t="e">
            <v>#VALUE!</v>
          </cell>
          <cell r="AV2916" t="e">
            <v>#VALUE!</v>
          </cell>
          <cell r="AX2916" t="str">
            <v>Shipped</v>
          </cell>
          <cell r="AY2916">
            <v>0</v>
          </cell>
        </row>
        <row r="2917">
          <cell r="B2917">
            <v>19561</v>
          </cell>
          <cell r="C2917" t="str">
            <v>PGCL</v>
          </cell>
          <cell r="D2917" t="str">
            <v>LEVIS</v>
          </cell>
          <cell r="E2917" t="str">
            <v>Fall'18</v>
          </cell>
          <cell r="G2917">
            <v>35649</v>
          </cell>
          <cell r="H2917" t="str">
            <v>PGCL-1274</v>
          </cell>
          <cell r="I2917">
            <v>4100365292</v>
          </cell>
          <cell r="J2917" t="str">
            <v>35649-0004</v>
          </cell>
          <cell r="K2917" t="str">
            <v>35649-0004</v>
          </cell>
          <cell r="L2917">
            <v>490</v>
          </cell>
          <cell r="N2917">
            <v>43349</v>
          </cell>
          <cell r="P2917">
            <v>4</v>
          </cell>
          <cell r="Q2917" t="str">
            <v>w</v>
          </cell>
          <cell r="R2917" t="str">
            <v>L/Slv</v>
          </cell>
          <cell r="S2917" t="str">
            <v>no</v>
          </cell>
          <cell r="T2917" t="str">
            <v>USA</v>
          </cell>
          <cell r="U2917" t="str">
            <v>SEA</v>
          </cell>
          <cell r="V2917">
            <v>43309</v>
          </cell>
          <cell r="W2917">
            <v>43344</v>
          </cell>
          <cell r="X2917" t="str">
            <v>Snap</v>
          </cell>
          <cell r="AA2917">
            <v>525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 t="str">
            <v/>
          </cell>
          <cell r="AL2917">
            <v>43349</v>
          </cell>
          <cell r="AM2917" t="str">
            <v/>
          </cell>
          <cell r="AN2917" t="str">
            <v/>
          </cell>
          <cell r="AO2917">
            <v>43344</v>
          </cell>
          <cell r="AP2917" t="str">
            <v/>
          </cell>
          <cell r="AQ2917" t="str">
            <v>CRD Failed</v>
          </cell>
          <cell r="AR2917">
            <v>9</v>
          </cell>
          <cell r="AS2917">
            <v>2018</v>
          </cell>
          <cell r="AT2917">
            <v>36</v>
          </cell>
          <cell r="AU2917" t="e">
            <v>#VALUE!</v>
          </cell>
          <cell r="AV2917" t="e">
            <v>#VALUE!</v>
          </cell>
          <cell r="AX2917" t="str">
            <v>Shipped</v>
          </cell>
          <cell r="AY2917">
            <v>0</v>
          </cell>
        </row>
        <row r="2918">
          <cell r="B2918">
            <v>19552</v>
          </cell>
          <cell r="C2918" t="str">
            <v>PGCL</v>
          </cell>
          <cell r="D2918" t="str">
            <v>LEVIS</v>
          </cell>
          <cell r="E2918" t="str">
            <v>Fall'18</v>
          </cell>
          <cell r="G2918">
            <v>35649</v>
          </cell>
          <cell r="H2918" t="str">
            <v>PGCL-1273</v>
          </cell>
          <cell r="I2918">
            <v>4100365295</v>
          </cell>
          <cell r="J2918" t="str">
            <v>35649-0005</v>
          </cell>
          <cell r="K2918" t="str">
            <v>35649-0005</v>
          </cell>
          <cell r="L2918">
            <v>150</v>
          </cell>
          <cell r="N2918">
            <v>43244</v>
          </cell>
          <cell r="P2918">
            <v>4</v>
          </cell>
          <cell r="Q2918" t="str">
            <v>w</v>
          </cell>
          <cell r="R2918" t="str">
            <v>L/Slv</v>
          </cell>
          <cell r="S2918" t="str">
            <v>no</v>
          </cell>
          <cell r="T2918" t="str">
            <v>USA</v>
          </cell>
          <cell r="U2918" t="str">
            <v>SEA</v>
          </cell>
          <cell r="V2918">
            <v>43204</v>
          </cell>
          <cell r="W2918">
            <v>43239</v>
          </cell>
          <cell r="X2918" t="str">
            <v/>
          </cell>
          <cell r="AA2918">
            <v>161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 t="str">
            <v/>
          </cell>
          <cell r="AL2918">
            <v>43244</v>
          </cell>
          <cell r="AM2918" t="str">
            <v/>
          </cell>
          <cell r="AN2918" t="str">
            <v/>
          </cell>
          <cell r="AO2918">
            <v>43239</v>
          </cell>
          <cell r="AP2918" t="str">
            <v/>
          </cell>
          <cell r="AQ2918" t="str">
            <v>CRD Failed</v>
          </cell>
          <cell r="AR2918">
            <v>5</v>
          </cell>
          <cell r="AS2918">
            <v>2018</v>
          </cell>
          <cell r="AT2918">
            <v>21</v>
          </cell>
          <cell r="AU2918" t="e">
            <v>#VALUE!</v>
          </cell>
          <cell r="AV2918" t="e">
            <v>#VALUE!</v>
          </cell>
          <cell r="AX2918" t="str">
            <v>Shipped</v>
          </cell>
          <cell r="AY2918">
            <v>0</v>
          </cell>
        </row>
        <row r="2919">
          <cell r="B2919">
            <v>19567</v>
          </cell>
          <cell r="C2919" t="str">
            <v>PGCL</v>
          </cell>
          <cell r="D2919" t="str">
            <v>LEVIS</v>
          </cell>
          <cell r="E2919" t="str">
            <v>Fall'18</v>
          </cell>
          <cell r="G2919">
            <v>39786</v>
          </cell>
          <cell r="H2919" t="str">
            <v>PGCL-1275</v>
          </cell>
          <cell r="I2919">
            <v>9200111387</v>
          </cell>
          <cell r="J2919" t="str">
            <v>39786-0001</v>
          </cell>
          <cell r="K2919" t="str">
            <v>39786-0001</v>
          </cell>
          <cell r="L2919">
            <v>553</v>
          </cell>
          <cell r="N2919">
            <v>43258</v>
          </cell>
          <cell r="P2919">
            <v>4</v>
          </cell>
          <cell r="Q2919" t="str">
            <v>w</v>
          </cell>
          <cell r="R2919" t="str">
            <v>L/Slv</v>
          </cell>
          <cell r="S2919" t="str">
            <v>no</v>
          </cell>
          <cell r="T2919" t="str">
            <v>MX</v>
          </cell>
          <cell r="U2919" t="str">
            <v>SEA</v>
          </cell>
          <cell r="V2919">
            <v>43218</v>
          </cell>
          <cell r="W2919">
            <v>43253</v>
          </cell>
          <cell r="X2919" t="str">
            <v/>
          </cell>
          <cell r="AA2919">
            <v>592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70</v>
          </cell>
          <cell r="AI2919">
            <v>0</v>
          </cell>
          <cell r="AJ2919">
            <v>0</v>
          </cell>
          <cell r="AK2919" t="str">
            <v/>
          </cell>
          <cell r="AL2919">
            <v>43258</v>
          </cell>
          <cell r="AM2919" t="str">
            <v/>
          </cell>
          <cell r="AN2919" t="str">
            <v/>
          </cell>
          <cell r="AO2919">
            <v>43253</v>
          </cell>
          <cell r="AP2919" t="str">
            <v/>
          </cell>
          <cell r="AQ2919" t="str">
            <v>CRD Failed</v>
          </cell>
          <cell r="AR2919">
            <v>6</v>
          </cell>
          <cell r="AS2919">
            <v>2018</v>
          </cell>
          <cell r="AT2919">
            <v>23</v>
          </cell>
          <cell r="AU2919" t="e">
            <v>#VALUE!</v>
          </cell>
          <cell r="AV2919" t="e">
            <v>#VALUE!</v>
          </cell>
          <cell r="AX2919" t="str">
            <v>Shipped</v>
          </cell>
          <cell r="AY2919">
            <v>0</v>
          </cell>
        </row>
        <row r="2920">
          <cell r="B2920">
            <v>19564</v>
          </cell>
          <cell r="C2920" t="str">
            <v>PGCL</v>
          </cell>
          <cell r="D2920" t="str">
            <v>LEVIS</v>
          </cell>
          <cell r="E2920" t="str">
            <v>Fall'18</v>
          </cell>
          <cell r="G2920">
            <v>39786</v>
          </cell>
          <cell r="H2920" t="str">
            <v>PGCL-1275</v>
          </cell>
          <cell r="I2920">
            <v>4100365230</v>
          </cell>
          <cell r="J2920" t="str">
            <v>39786-0001</v>
          </cell>
          <cell r="K2920" t="str">
            <v>39786-0001</v>
          </cell>
          <cell r="L2920">
            <v>493</v>
          </cell>
          <cell r="N2920">
            <v>43321</v>
          </cell>
          <cell r="P2920">
            <v>4</v>
          </cell>
          <cell r="Q2920" t="str">
            <v>w</v>
          </cell>
          <cell r="R2920" t="str">
            <v>L/Slv</v>
          </cell>
          <cell r="S2920" t="str">
            <v>no</v>
          </cell>
          <cell r="T2920" t="str">
            <v>CA</v>
          </cell>
          <cell r="U2920" t="str">
            <v>SEA</v>
          </cell>
          <cell r="V2920">
            <v>43281</v>
          </cell>
          <cell r="W2920">
            <v>43316</v>
          </cell>
          <cell r="X2920" t="str">
            <v/>
          </cell>
          <cell r="AA2920">
            <v>528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67</v>
          </cell>
          <cell r="AH2920">
            <v>250</v>
          </cell>
          <cell r="AI2920">
            <v>0</v>
          </cell>
          <cell r="AJ2920">
            <v>260</v>
          </cell>
          <cell r="AK2920" t="str">
            <v/>
          </cell>
          <cell r="AL2920">
            <v>43321</v>
          </cell>
          <cell r="AM2920" t="str">
            <v/>
          </cell>
          <cell r="AN2920" t="str">
            <v/>
          </cell>
          <cell r="AO2920">
            <v>43316</v>
          </cell>
          <cell r="AP2920" t="str">
            <v/>
          </cell>
          <cell r="AQ2920" t="str">
            <v>CRD Failed</v>
          </cell>
          <cell r="AR2920">
            <v>8</v>
          </cell>
          <cell r="AS2920">
            <v>2018</v>
          </cell>
          <cell r="AT2920">
            <v>32</v>
          </cell>
          <cell r="AU2920" t="e">
            <v>#VALUE!</v>
          </cell>
          <cell r="AV2920" t="e">
            <v>#VALUE!</v>
          </cell>
          <cell r="AX2920" t="str">
            <v>Shipped</v>
          </cell>
          <cell r="AY2920">
            <v>0</v>
          </cell>
        </row>
        <row r="2921">
          <cell r="B2921">
            <v>19565</v>
          </cell>
          <cell r="C2921" t="str">
            <v>PGCL</v>
          </cell>
          <cell r="D2921" t="str">
            <v>LEVIS</v>
          </cell>
          <cell r="E2921" t="str">
            <v>Fall'18</v>
          </cell>
          <cell r="G2921">
            <v>39786</v>
          </cell>
          <cell r="H2921" t="str">
            <v>PGCL-1275</v>
          </cell>
          <cell r="I2921">
            <v>4515021253</v>
          </cell>
          <cell r="J2921" t="str">
            <v>39786-0001</v>
          </cell>
          <cell r="K2921" t="str">
            <v>39786-0001</v>
          </cell>
          <cell r="L2921">
            <v>850</v>
          </cell>
          <cell r="N2921">
            <v>43279</v>
          </cell>
          <cell r="P2921">
            <v>4</v>
          </cell>
          <cell r="Q2921" t="str">
            <v>w</v>
          </cell>
          <cell r="R2921" t="str">
            <v>L/Slv</v>
          </cell>
          <cell r="S2921" t="str">
            <v>no</v>
          </cell>
          <cell r="T2921" t="str">
            <v>JP</v>
          </cell>
          <cell r="U2921" t="str">
            <v>SEA</v>
          </cell>
          <cell r="V2921">
            <v>43239</v>
          </cell>
          <cell r="W2921">
            <v>43274</v>
          </cell>
          <cell r="X2921" t="str">
            <v/>
          </cell>
          <cell r="AA2921">
            <v>91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 t="str">
            <v/>
          </cell>
          <cell r="AL2921">
            <v>43279</v>
          </cell>
          <cell r="AM2921" t="str">
            <v/>
          </cell>
          <cell r="AN2921" t="str">
            <v/>
          </cell>
          <cell r="AO2921">
            <v>43274</v>
          </cell>
          <cell r="AP2921" t="str">
            <v/>
          </cell>
          <cell r="AQ2921" t="str">
            <v>CRD Failed</v>
          </cell>
          <cell r="AR2921">
            <v>6</v>
          </cell>
          <cell r="AS2921">
            <v>2018</v>
          </cell>
          <cell r="AT2921">
            <v>26</v>
          </cell>
          <cell r="AU2921" t="e">
            <v>#VALUE!</v>
          </cell>
          <cell r="AV2921" t="e">
            <v>#VALUE!</v>
          </cell>
          <cell r="AX2921" t="str">
            <v>Shipped</v>
          </cell>
          <cell r="AY2921">
            <v>0</v>
          </cell>
        </row>
        <row r="2922">
          <cell r="B2922">
            <v>19566</v>
          </cell>
          <cell r="C2922" t="str">
            <v>PGCL</v>
          </cell>
          <cell r="D2922" t="str">
            <v>LEVIS</v>
          </cell>
          <cell r="E2922" t="str">
            <v>Fall'18</v>
          </cell>
          <cell r="G2922">
            <v>39786</v>
          </cell>
          <cell r="H2922" t="str">
            <v>PGCL-1275</v>
          </cell>
          <cell r="I2922">
            <v>4531009692</v>
          </cell>
          <cell r="J2922" t="str">
            <v>39786-0001</v>
          </cell>
          <cell r="K2922" t="str">
            <v>39786-0001</v>
          </cell>
          <cell r="L2922">
            <v>500</v>
          </cell>
          <cell r="N2922">
            <v>43279</v>
          </cell>
          <cell r="P2922">
            <v>4</v>
          </cell>
          <cell r="Q2922" t="str">
            <v>w</v>
          </cell>
          <cell r="R2922" t="str">
            <v>L/Slv</v>
          </cell>
          <cell r="S2922" t="str">
            <v>no</v>
          </cell>
          <cell r="T2922" t="str">
            <v>KR</v>
          </cell>
          <cell r="U2922" t="str">
            <v>SEA</v>
          </cell>
          <cell r="V2922">
            <v>43239</v>
          </cell>
          <cell r="W2922">
            <v>43274</v>
          </cell>
          <cell r="X2922" t="str">
            <v/>
          </cell>
          <cell r="AA2922">
            <v>535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 t="str">
            <v/>
          </cell>
          <cell r="AL2922">
            <v>43279</v>
          </cell>
          <cell r="AM2922" t="str">
            <v/>
          </cell>
          <cell r="AN2922" t="str">
            <v/>
          </cell>
          <cell r="AO2922">
            <v>43274</v>
          </cell>
          <cell r="AP2922" t="str">
            <v/>
          </cell>
          <cell r="AQ2922" t="str">
            <v>CRD Failed</v>
          </cell>
          <cell r="AR2922">
            <v>6</v>
          </cell>
          <cell r="AS2922">
            <v>2018</v>
          </cell>
          <cell r="AT2922">
            <v>26</v>
          </cell>
          <cell r="AU2922" t="e">
            <v>#VALUE!</v>
          </cell>
          <cell r="AV2922" t="e">
            <v>#VALUE!</v>
          </cell>
          <cell r="AX2922" t="str">
            <v>Shipped</v>
          </cell>
          <cell r="AY2922">
            <v>0</v>
          </cell>
        </row>
        <row r="2923">
          <cell r="B2923">
            <v>19563</v>
          </cell>
          <cell r="C2923" t="str">
            <v>PGCL</v>
          </cell>
          <cell r="D2923" t="str">
            <v>LEVIS</v>
          </cell>
          <cell r="E2923" t="str">
            <v>Fall'18</v>
          </cell>
          <cell r="G2923">
            <v>39786</v>
          </cell>
          <cell r="H2923" t="str">
            <v>PGCL-1275</v>
          </cell>
          <cell r="I2923">
            <v>4100365135</v>
          </cell>
          <cell r="J2923" t="str">
            <v>39786-0001</v>
          </cell>
          <cell r="K2923" t="str">
            <v>39786-0001</v>
          </cell>
          <cell r="L2923">
            <v>250</v>
          </cell>
          <cell r="N2923">
            <v>43279</v>
          </cell>
          <cell r="P2923">
            <v>4</v>
          </cell>
          <cell r="Q2923" t="str">
            <v>w</v>
          </cell>
          <cell r="R2923" t="str">
            <v>L/Slv</v>
          </cell>
          <cell r="S2923" t="str">
            <v>no</v>
          </cell>
          <cell r="T2923" t="str">
            <v>USA</v>
          </cell>
          <cell r="U2923" t="str">
            <v>SEA</v>
          </cell>
          <cell r="V2923">
            <v>43239</v>
          </cell>
          <cell r="W2923">
            <v>43274</v>
          </cell>
          <cell r="X2923" t="str">
            <v/>
          </cell>
          <cell r="AA2923">
            <v>268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 t="str">
            <v/>
          </cell>
          <cell r="AL2923">
            <v>43279</v>
          </cell>
          <cell r="AM2923" t="str">
            <v/>
          </cell>
          <cell r="AN2923" t="str">
            <v/>
          </cell>
          <cell r="AO2923">
            <v>43274</v>
          </cell>
          <cell r="AP2923" t="str">
            <v/>
          </cell>
          <cell r="AQ2923" t="str">
            <v>CRD Failed</v>
          </cell>
          <cell r="AR2923">
            <v>6</v>
          </cell>
          <cell r="AS2923">
            <v>2018</v>
          </cell>
          <cell r="AT2923">
            <v>26</v>
          </cell>
          <cell r="AU2923" t="e">
            <v>#VALUE!</v>
          </cell>
          <cell r="AV2923" t="e">
            <v>#VALUE!</v>
          </cell>
          <cell r="AX2923" t="str">
            <v>Shipped</v>
          </cell>
          <cell r="AY2923">
            <v>0</v>
          </cell>
        </row>
        <row r="2924">
          <cell r="B2924">
            <v>19568</v>
          </cell>
          <cell r="C2924" t="str">
            <v>PGCL</v>
          </cell>
          <cell r="D2924" t="str">
            <v>LEVIS</v>
          </cell>
          <cell r="E2924" t="str">
            <v>Fall'18</v>
          </cell>
          <cell r="G2924">
            <v>56415</v>
          </cell>
          <cell r="H2924" t="str">
            <v>PGCL-1278</v>
          </cell>
          <cell r="I2924">
            <v>4100365203</v>
          </cell>
          <cell r="J2924" t="str">
            <v>56415-0001</v>
          </cell>
          <cell r="K2924" t="str">
            <v>56415-0001</v>
          </cell>
          <cell r="L2924">
            <v>2712</v>
          </cell>
          <cell r="N2924">
            <v>43258</v>
          </cell>
          <cell r="P2924">
            <v>4</v>
          </cell>
          <cell r="Q2924" t="str">
            <v>w</v>
          </cell>
          <cell r="R2924" t="str">
            <v>L/Slv</v>
          </cell>
          <cell r="S2924" t="str">
            <v>no</v>
          </cell>
          <cell r="T2924" t="str">
            <v>USA</v>
          </cell>
          <cell r="U2924" t="str">
            <v>SEA</v>
          </cell>
          <cell r="V2924">
            <v>43218</v>
          </cell>
          <cell r="W2924">
            <v>43253</v>
          </cell>
          <cell r="X2924" t="str">
            <v/>
          </cell>
          <cell r="AA2924">
            <v>2902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411</v>
          </cell>
          <cell r="AI2924">
            <v>0</v>
          </cell>
          <cell r="AJ2924">
            <v>0</v>
          </cell>
          <cell r="AK2924" t="str">
            <v/>
          </cell>
          <cell r="AL2924">
            <v>43258</v>
          </cell>
          <cell r="AM2924" t="str">
            <v/>
          </cell>
          <cell r="AN2924" t="str">
            <v/>
          </cell>
          <cell r="AO2924">
            <v>43253</v>
          </cell>
          <cell r="AP2924" t="str">
            <v/>
          </cell>
          <cell r="AQ2924" t="str">
            <v>CRD Failed</v>
          </cell>
          <cell r="AR2924">
            <v>6</v>
          </cell>
          <cell r="AS2924">
            <v>2018</v>
          </cell>
          <cell r="AT2924">
            <v>23</v>
          </cell>
          <cell r="AU2924" t="e">
            <v>#VALUE!</v>
          </cell>
          <cell r="AV2924" t="e">
            <v>#VALUE!</v>
          </cell>
          <cell r="AX2924" t="str">
            <v>Shipped</v>
          </cell>
          <cell r="AY2924">
            <v>0</v>
          </cell>
        </row>
        <row r="2925">
          <cell r="B2925">
            <v>19569</v>
          </cell>
          <cell r="C2925" t="str">
            <v>PGCL</v>
          </cell>
          <cell r="D2925" t="str">
            <v>LEVIS</v>
          </cell>
          <cell r="E2925" t="str">
            <v>Fall'18</v>
          </cell>
          <cell r="G2925">
            <v>56415</v>
          </cell>
          <cell r="H2925" t="str">
            <v>PGCL-1278</v>
          </cell>
          <cell r="I2925">
            <v>4100365204</v>
          </cell>
          <cell r="J2925" t="str">
            <v>56415-0001</v>
          </cell>
          <cell r="K2925" t="str">
            <v>56415-0001</v>
          </cell>
          <cell r="L2925">
            <v>150</v>
          </cell>
          <cell r="N2925">
            <v>43293</v>
          </cell>
          <cell r="P2925">
            <v>4</v>
          </cell>
          <cell r="Q2925" t="str">
            <v>w</v>
          </cell>
          <cell r="R2925" t="str">
            <v>L/Slv</v>
          </cell>
          <cell r="S2925" t="str">
            <v>no</v>
          </cell>
          <cell r="T2925" t="str">
            <v>USA</v>
          </cell>
          <cell r="U2925" t="str">
            <v>SEA</v>
          </cell>
          <cell r="V2925">
            <v>43253</v>
          </cell>
          <cell r="W2925">
            <v>43288</v>
          </cell>
          <cell r="X2925" t="str">
            <v/>
          </cell>
          <cell r="AA2925">
            <v>161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 t="str">
            <v/>
          </cell>
          <cell r="AL2925">
            <v>43293</v>
          </cell>
          <cell r="AM2925" t="str">
            <v/>
          </cell>
          <cell r="AN2925" t="str">
            <v/>
          </cell>
          <cell r="AO2925">
            <v>43288</v>
          </cell>
          <cell r="AP2925" t="str">
            <v/>
          </cell>
          <cell r="AQ2925" t="str">
            <v>CRD Failed</v>
          </cell>
          <cell r="AR2925">
            <v>7</v>
          </cell>
          <cell r="AS2925">
            <v>2018</v>
          </cell>
          <cell r="AT2925">
            <v>28</v>
          </cell>
          <cell r="AU2925" t="e">
            <v>#VALUE!</v>
          </cell>
          <cell r="AV2925" t="e">
            <v>#VALUE!</v>
          </cell>
          <cell r="AX2925" t="str">
            <v>Shipped</v>
          </cell>
          <cell r="AY2925">
            <v>0</v>
          </cell>
        </row>
        <row r="2926">
          <cell r="B2926">
            <v>19570</v>
          </cell>
          <cell r="C2926" t="str">
            <v>PGCL</v>
          </cell>
          <cell r="D2926" t="str">
            <v>LEVIS</v>
          </cell>
          <cell r="E2926" t="str">
            <v>Fall'18</v>
          </cell>
          <cell r="G2926">
            <v>56415</v>
          </cell>
          <cell r="H2926" t="str">
            <v>PGCL-1278</v>
          </cell>
          <cell r="I2926">
            <v>4100365205</v>
          </cell>
          <cell r="J2926" t="str">
            <v>56415-0001</v>
          </cell>
          <cell r="K2926" t="str">
            <v>56415-0001</v>
          </cell>
          <cell r="L2926">
            <v>334</v>
          </cell>
          <cell r="N2926">
            <v>43328</v>
          </cell>
          <cell r="P2926">
            <v>4</v>
          </cell>
          <cell r="Q2926" t="str">
            <v>w</v>
          </cell>
          <cell r="R2926" t="str">
            <v>L/Slv</v>
          </cell>
          <cell r="S2926" t="str">
            <v>no</v>
          </cell>
          <cell r="T2926" t="str">
            <v>USA</v>
          </cell>
          <cell r="U2926" t="str">
            <v>SEA</v>
          </cell>
          <cell r="V2926">
            <v>43288</v>
          </cell>
          <cell r="W2926">
            <v>43323</v>
          </cell>
          <cell r="X2926" t="str">
            <v/>
          </cell>
          <cell r="AA2926">
            <v>358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170</v>
          </cell>
          <cell r="AI2926">
            <v>0</v>
          </cell>
          <cell r="AJ2926">
            <v>0</v>
          </cell>
          <cell r="AK2926" t="str">
            <v/>
          </cell>
          <cell r="AL2926">
            <v>43328</v>
          </cell>
          <cell r="AM2926" t="str">
            <v/>
          </cell>
          <cell r="AN2926" t="str">
            <v/>
          </cell>
          <cell r="AO2926">
            <v>43323</v>
          </cell>
          <cell r="AP2926" t="str">
            <v/>
          </cell>
          <cell r="AQ2926" t="str">
            <v>CRD Failed</v>
          </cell>
          <cell r="AR2926">
            <v>8</v>
          </cell>
          <cell r="AS2926">
            <v>2018</v>
          </cell>
          <cell r="AT2926">
            <v>33</v>
          </cell>
          <cell r="AU2926" t="e">
            <v>#VALUE!</v>
          </cell>
          <cell r="AV2926" t="e">
            <v>#VALUE!</v>
          </cell>
          <cell r="AX2926" t="str">
            <v>Shipped</v>
          </cell>
          <cell r="AY2926">
            <v>0</v>
          </cell>
        </row>
        <row r="2927">
          <cell r="B2927">
            <v>19571</v>
          </cell>
          <cell r="C2927" t="str">
            <v>PGCL</v>
          </cell>
          <cell r="D2927" t="str">
            <v>LEVIS</v>
          </cell>
          <cell r="E2927" t="str">
            <v>Fall'18</v>
          </cell>
          <cell r="G2927">
            <v>57426</v>
          </cell>
          <cell r="H2927" t="str">
            <v>PGCL-1280</v>
          </cell>
          <cell r="I2927">
            <v>4526006688</v>
          </cell>
          <cell r="J2927" t="str">
            <v>57426-0001</v>
          </cell>
          <cell r="K2927" t="str">
            <v>57426-0001</v>
          </cell>
          <cell r="L2927">
            <v>476</v>
          </cell>
          <cell r="N2927">
            <v>43349</v>
          </cell>
          <cell r="P2927">
            <v>4</v>
          </cell>
          <cell r="Q2927" t="str">
            <v>w</v>
          </cell>
          <cell r="R2927" t="str">
            <v>L/Slv</v>
          </cell>
          <cell r="S2927" t="str">
            <v>no</v>
          </cell>
          <cell r="T2927" t="str">
            <v>ZA</v>
          </cell>
          <cell r="U2927" t="str">
            <v>SEA</v>
          </cell>
          <cell r="V2927">
            <v>43309</v>
          </cell>
          <cell r="W2927">
            <v>43344</v>
          </cell>
          <cell r="X2927" t="str">
            <v/>
          </cell>
          <cell r="AA2927">
            <v>51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304</v>
          </cell>
          <cell r="AK2927" t="str">
            <v/>
          </cell>
          <cell r="AL2927">
            <v>43349</v>
          </cell>
          <cell r="AM2927" t="str">
            <v/>
          </cell>
          <cell r="AN2927" t="str">
            <v/>
          </cell>
          <cell r="AO2927">
            <v>43344</v>
          </cell>
          <cell r="AP2927" t="str">
            <v/>
          </cell>
          <cell r="AQ2927" t="str">
            <v>CRD Failed</v>
          </cell>
          <cell r="AR2927">
            <v>9</v>
          </cell>
          <cell r="AS2927">
            <v>2018</v>
          </cell>
          <cell r="AT2927">
            <v>36</v>
          </cell>
          <cell r="AU2927" t="e">
            <v>#VALUE!</v>
          </cell>
          <cell r="AV2927" t="e">
            <v>#VALUE!</v>
          </cell>
          <cell r="AX2927" t="str">
            <v>Shipped</v>
          </cell>
          <cell r="AY2927">
            <v>0</v>
          </cell>
        </row>
        <row r="2928">
          <cell r="B2928">
            <v>19572</v>
          </cell>
          <cell r="C2928" t="str">
            <v>PGCL</v>
          </cell>
          <cell r="D2928" t="str">
            <v>LEVIS</v>
          </cell>
          <cell r="E2928" t="str">
            <v>Fall'18</v>
          </cell>
          <cell r="G2928">
            <v>57426</v>
          </cell>
          <cell r="H2928" t="str">
            <v>PGCL-1280</v>
          </cell>
          <cell r="I2928">
            <v>4526006784</v>
          </cell>
          <cell r="J2928" t="str">
            <v>57426-0000</v>
          </cell>
          <cell r="K2928" t="str">
            <v>57426-0000</v>
          </cell>
          <cell r="L2928">
            <v>586</v>
          </cell>
          <cell r="N2928">
            <v>43328</v>
          </cell>
          <cell r="P2928">
            <v>4</v>
          </cell>
          <cell r="Q2928" t="str">
            <v>w</v>
          </cell>
          <cell r="R2928" t="str">
            <v>L/Slv</v>
          </cell>
          <cell r="S2928" t="str">
            <v>no</v>
          </cell>
          <cell r="T2928" t="str">
            <v>ZA</v>
          </cell>
          <cell r="U2928" t="str">
            <v>SEA</v>
          </cell>
          <cell r="V2928">
            <v>43288</v>
          </cell>
          <cell r="W2928">
            <v>43323</v>
          </cell>
          <cell r="X2928" t="str">
            <v/>
          </cell>
          <cell r="AA2928">
            <v>628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-77</v>
          </cell>
          <cell r="AK2928" t="str">
            <v/>
          </cell>
          <cell r="AL2928">
            <v>43328</v>
          </cell>
          <cell r="AM2928" t="str">
            <v/>
          </cell>
          <cell r="AN2928" t="str">
            <v/>
          </cell>
          <cell r="AO2928">
            <v>43323</v>
          </cell>
          <cell r="AP2928" t="str">
            <v/>
          </cell>
          <cell r="AQ2928" t="str">
            <v>CRD Failed</v>
          </cell>
          <cell r="AR2928">
            <v>8</v>
          </cell>
          <cell r="AS2928">
            <v>2018</v>
          </cell>
          <cell r="AT2928">
            <v>33</v>
          </cell>
          <cell r="AU2928" t="e">
            <v>#VALUE!</v>
          </cell>
          <cell r="AV2928" t="e">
            <v>#VALUE!</v>
          </cell>
          <cell r="AX2928" t="str">
            <v>Shipped</v>
          </cell>
          <cell r="AY2928">
            <v>0</v>
          </cell>
        </row>
        <row r="2929">
          <cell r="B2929">
            <v>19573</v>
          </cell>
          <cell r="C2929" t="str">
            <v>PGCL</v>
          </cell>
          <cell r="D2929" t="str">
            <v>LEVIS</v>
          </cell>
          <cell r="E2929" t="str">
            <v>Fall'18</v>
          </cell>
          <cell r="G2929">
            <v>57426</v>
          </cell>
          <cell r="H2929" t="str">
            <v>PGCL-1280</v>
          </cell>
          <cell r="I2929">
            <v>4527014987</v>
          </cell>
          <cell r="J2929" t="str">
            <v>57426-0001</v>
          </cell>
          <cell r="K2929" t="str">
            <v>57426-0001</v>
          </cell>
          <cell r="L2929">
            <v>284</v>
          </cell>
          <cell r="N2929">
            <v>43258</v>
          </cell>
          <cell r="P2929">
            <v>4</v>
          </cell>
          <cell r="Q2929" t="str">
            <v>w</v>
          </cell>
          <cell r="R2929" t="str">
            <v>L/Slv</v>
          </cell>
          <cell r="S2929" t="str">
            <v>no</v>
          </cell>
          <cell r="T2929" t="str">
            <v>MY</v>
          </cell>
          <cell r="U2929" t="str">
            <v>SEA</v>
          </cell>
          <cell r="V2929">
            <v>43218</v>
          </cell>
          <cell r="W2929">
            <v>43253</v>
          </cell>
          <cell r="X2929" t="str">
            <v/>
          </cell>
          <cell r="AA2929">
            <v>304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 t="str">
            <v/>
          </cell>
          <cell r="AL2929">
            <v>43258</v>
          </cell>
          <cell r="AM2929" t="str">
            <v/>
          </cell>
          <cell r="AN2929" t="str">
            <v/>
          </cell>
          <cell r="AO2929">
            <v>43253</v>
          </cell>
          <cell r="AP2929" t="str">
            <v/>
          </cell>
          <cell r="AQ2929" t="str">
            <v>CRD Failed</v>
          </cell>
          <cell r="AR2929">
            <v>6</v>
          </cell>
          <cell r="AS2929">
            <v>2018</v>
          </cell>
          <cell r="AT2929">
            <v>23</v>
          </cell>
          <cell r="AU2929" t="e">
            <v>#VALUE!</v>
          </cell>
          <cell r="AV2929" t="e">
            <v>#VALUE!</v>
          </cell>
          <cell r="AX2929" t="str">
            <v>Shipped</v>
          </cell>
          <cell r="AY2929">
            <v>0</v>
          </cell>
        </row>
        <row r="2930">
          <cell r="B2930">
            <v>19574</v>
          </cell>
          <cell r="C2930" t="str">
            <v>PGCL</v>
          </cell>
          <cell r="D2930" t="str">
            <v>LEVIS</v>
          </cell>
          <cell r="E2930" t="str">
            <v>Fall'18</v>
          </cell>
          <cell r="G2930">
            <v>57426</v>
          </cell>
          <cell r="H2930" t="str">
            <v>PGCL-1280</v>
          </cell>
          <cell r="I2930">
            <v>4527015274</v>
          </cell>
          <cell r="J2930" t="str">
            <v>57426-0000</v>
          </cell>
          <cell r="K2930" t="str">
            <v>57426-0000</v>
          </cell>
          <cell r="L2930">
            <v>571</v>
          </cell>
          <cell r="N2930">
            <v>43230</v>
          </cell>
          <cell r="P2930">
            <v>4</v>
          </cell>
          <cell r="Q2930" t="str">
            <v>w</v>
          </cell>
          <cell r="R2930" t="str">
            <v>L/Slv</v>
          </cell>
          <cell r="S2930" t="str">
            <v>no</v>
          </cell>
          <cell r="T2930" t="str">
            <v>MY</v>
          </cell>
          <cell r="U2930" t="str">
            <v>SEA</v>
          </cell>
          <cell r="V2930">
            <v>43190</v>
          </cell>
          <cell r="W2930">
            <v>43225</v>
          </cell>
          <cell r="X2930" t="str">
            <v/>
          </cell>
          <cell r="AA2930">
            <v>611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 t="str">
            <v/>
          </cell>
          <cell r="AL2930">
            <v>43230</v>
          </cell>
          <cell r="AM2930" t="str">
            <v/>
          </cell>
          <cell r="AN2930" t="str">
            <v/>
          </cell>
          <cell r="AO2930">
            <v>43225</v>
          </cell>
          <cell r="AP2930" t="str">
            <v/>
          </cell>
          <cell r="AQ2930" t="str">
            <v>CRD Failed</v>
          </cell>
          <cell r="AR2930">
            <v>5</v>
          </cell>
          <cell r="AS2930">
            <v>2018</v>
          </cell>
          <cell r="AT2930">
            <v>19</v>
          </cell>
          <cell r="AU2930" t="e">
            <v>#VALUE!</v>
          </cell>
          <cell r="AV2930" t="e">
            <v>#VALUE!</v>
          </cell>
          <cell r="AX2930" t="str">
            <v>Shipped</v>
          </cell>
          <cell r="AY2930">
            <v>0</v>
          </cell>
        </row>
        <row r="2931">
          <cell r="B2931">
            <v>19575</v>
          </cell>
          <cell r="C2931" t="str">
            <v>PGCL</v>
          </cell>
          <cell r="D2931" t="str">
            <v>LEVIS</v>
          </cell>
          <cell r="E2931" t="str">
            <v>Fall'18</v>
          </cell>
          <cell r="G2931">
            <v>57426</v>
          </cell>
          <cell r="H2931" t="str">
            <v>PGCL-1280</v>
          </cell>
          <cell r="I2931">
            <v>4528011125</v>
          </cell>
          <cell r="J2931" t="str">
            <v>57426-0001</v>
          </cell>
          <cell r="K2931" t="str">
            <v>57426-0001</v>
          </cell>
          <cell r="L2931">
            <v>150</v>
          </cell>
          <cell r="N2931">
            <v>43230</v>
          </cell>
          <cell r="P2931">
            <v>4</v>
          </cell>
          <cell r="Q2931" t="str">
            <v>w</v>
          </cell>
          <cell r="R2931" t="str">
            <v>L/Slv</v>
          </cell>
          <cell r="S2931" t="str">
            <v>no</v>
          </cell>
          <cell r="T2931" t="str">
            <v>HK</v>
          </cell>
          <cell r="U2931" t="str">
            <v>SEA</v>
          </cell>
          <cell r="V2931">
            <v>43190</v>
          </cell>
          <cell r="W2931">
            <v>43225</v>
          </cell>
          <cell r="X2931" t="str">
            <v/>
          </cell>
          <cell r="AA2931">
            <v>161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 t="str">
            <v/>
          </cell>
          <cell r="AL2931">
            <v>43230</v>
          </cell>
          <cell r="AM2931" t="str">
            <v/>
          </cell>
          <cell r="AN2931" t="str">
            <v/>
          </cell>
          <cell r="AO2931">
            <v>43225</v>
          </cell>
          <cell r="AP2931" t="str">
            <v/>
          </cell>
          <cell r="AQ2931" t="str">
            <v>CRD Failed</v>
          </cell>
          <cell r="AR2931">
            <v>5</v>
          </cell>
          <cell r="AS2931">
            <v>2018</v>
          </cell>
          <cell r="AT2931">
            <v>19</v>
          </cell>
          <cell r="AU2931" t="e">
            <v>#VALUE!</v>
          </cell>
          <cell r="AV2931" t="e">
            <v>#VALUE!</v>
          </cell>
          <cell r="AX2931" t="str">
            <v>Shipped</v>
          </cell>
          <cell r="AY2931">
            <v>0</v>
          </cell>
        </row>
        <row r="2932">
          <cell r="B2932">
            <v>19576</v>
          </cell>
          <cell r="C2932" t="str">
            <v>PGCL</v>
          </cell>
          <cell r="D2932" t="str">
            <v>LEVIS</v>
          </cell>
          <cell r="E2932" t="str">
            <v>Fall'18</v>
          </cell>
          <cell r="G2932">
            <v>57426</v>
          </cell>
          <cell r="H2932" t="str">
            <v>PGCL-1280</v>
          </cell>
          <cell r="I2932">
            <v>4528011358</v>
          </cell>
          <cell r="J2932" t="str">
            <v>57426-0000</v>
          </cell>
          <cell r="K2932" t="str">
            <v>57426-0000</v>
          </cell>
          <cell r="L2932">
            <v>600</v>
          </cell>
          <cell r="N2932">
            <v>43223</v>
          </cell>
          <cell r="P2932">
            <v>4</v>
          </cell>
          <cell r="Q2932" t="str">
            <v>w</v>
          </cell>
          <cell r="R2932" t="str">
            <v>L/Slv</v>
          </cell>
          <cell r="S2932" t="str">
            <v>no</v>
          </cell>
          <cell r="T2932" t="str">
            <v>HK</v>
          </cell>
          <cell r="U2932" t="str">
            <v>SEA</v>
          </cell>
          <cell r="V2932">
            <v>43183</v>
          </cell>
          <cell r="W2932">
            <v>43218</v>
          </cell>
          <cell r="X2932" t="str">
            <v/>
          </cell>
          <cell r="AA2932">
            <v>642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 t="str">
            <v/>
          </cell>
          <cell r="AL2932">
            <v>43223</v>
          </cell>
          <cell r="AM2932" t="str">
            <v/>
          </cell>
          <cell r="AN2932" t="str">
            <v/>
          </cell>
          <cell r="AO2932">
            <v>43218</v>
          </cell>
          <cell r="AP2932" t="str">
            <v/>
          </cell>
          <cell r="AQ2932" t="str">
            <v>CRD Failed</v>
          </cell>
          <cell r="AR2932">
            <v>5</v>
          </cell>
          <cell r="AS2932">
            <v>2018</v>
          </cell>
          <cell r="AT2932">
            <v>18</v>
          </cell>
          <cell r="AU2932" t="e">
            <v>#VALUE!</v>
          </cell>
          <cell r="AV2932" t="e">
            <v>#VALUE!</v>
          </cell>
          <cell r="AX2932" t="str">
            <v>Shipped</v>
          </cell>
          <cell r="AY2932">
            <v>0</v>
          </cell>
        </row>
        <row r="2933">
          <cell r="B2933">
            <v>19577</v>
          </cell>
          <cell r="C2933" t="str">
            <v>PGCL</v>
          </cell>
          <cell r="D2933" t="str">
            <v>LEVIS</v>
          </cell>
          <cell r="E2933" t="str">
            <v>Fall'18</v>
          </cell>
          <cell r="G2933">
            <v>57426</v>
          </cell>
          <cell r="H2933" t="str">
            <v>PGCL-1280</v>
          </cell>
          <cell r="I2933">
            <v>4530010536</v>
          </cell>
          <cell r="J2933" t="str">
            <v>57426-0001</v>
          </cell>
          <cell r="K2933" t="str">
            <v>57426-0001</v>
          </cell>
          <cell r="L2933">
            <v>198</v>
          </cell>
          <cell r="N2933">
            <v>43223</v>
          </cell>
          <cell r="P2933">
            <v>4</v>
          </cell>
          <cell r="Q2933" t="str">
            <v>w</v>
          </cell>
          <cell r="R2933" t="str">
            <v>L/Slv</v>
          </cell>
          <cell r="S2933" t="str">
            <v>no</v>
          </cell>
          <cell r="T2933" t="str">
            <v>PH</v>
          </cell>
          <cell r="U2933" t="str">
            <v>SEA</v>
          </cell>
          <cell r="V2933">
            <v>43183</v>
          </cell>
          <cell r="W2933">
            <v>43218</v>
          </cell>
          <cell r="X2933" t="str">
            <v/>
          </cell>
          <cell r="AA2933">
            <v>212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 t="str">
            <v/>
          </cell>
          <cell r="AL2933">
            <v>43223</v>
          </cell>
          <cell r="AM2933" t="str">
            <v/>
          </cell>
          <cell r="AN2933" t="str">
            <v/>
          </cell>
          <cell r="AO2933">
            <v>43218</v>
          </cell>
          <cell r="AP2933" t="str">
            <v/>
          </cell>
          <cell r="AQ2933" t="str">
            <v>CRD Failed</v>
          </cell>
          <cell r="AR2933">
            <v>5</v>
          </cell>
          <cell r="AS2933">
            <v>2018</v>
          </cell>
          <cell r="AT2933">
            <v>18</v>
          </cell>
          <cell r="AU2933" t="e">
            <v>#VALUE!</v>
          </cell>
          <cell r="AV2933" t="e">
            <v>#VALUE!</v>
          </cell>
          <cell r="AX2933" t="str">
            <v>Shipped</v>
          </cell>
          <cell r="AY2933">
            <v>0</v>
          </cell>
        </row>
        <row r="2934">
          <cell r="B2934">
            <v>19578</v>
          </cell>
          <cell r="C2934" t="str">
            <v>PGCL</v>
          </cell>
          <cell r="D2934" t="str">
            <v>LEVIS</v>
          </cell>
          <cell r="E2934" t="str">
            <v>Fall'18</v>
          </cell>
          <cell r="G2934">
            <v>57426</v>
          </cell>
          <cell r="H2934" t="str">
            <v>PGCL-1280</v>
          </cell>
          <cell r="I2934">
            <v>4532007271</v>
          </cell>
          <cell r="J2934" t="str">
            <v>57426-0001</v>
          </cell>
          <cell r="K2934" t="str">
            <v>57426-0001</v>
          </cell>
          <cell r="L2934">
            <v>160</v>
          </cell>
          <cell r="N2934">
            <v>43258</v>
          </cell>
          <cell r="P2934">
            <v>4</v>
          </cell>
          <cell r="Q2934" t="str">
            <v>w</v>
          </cell>
          <cell r="R2934" t="str">
            <v>L/Slv</v>
          </cell>
          <cell r="S2934" t="str">
            <v>no</v>
          </cell>
          <cell r="T2934" t="str">
            <v>ID</v>
          </cell>
          <cell r="U2934" t="str">
            <v>SEA</v>
          </cell>
          <cell r="V2934">
            <v>43218</v>
          </cell>
          <cell r="W2934">
            <v>43253</v>
          </cell>
          <cell r="X2934" t="str">
            <v/>
          </cell>
          <cell r="AA2934">
            <v>172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 t="str">
            <v/>
          </cell>
          <cell r="AL2934">
            <v>43258</v>
          </cell>
          <cell r="AM2934" t="str">
            <v/>
          </cell>
          <cell r="AN2934" t="str">
            <v/>
          </cell>
          <cell r="AO2934">
            <v>43253</v>
          </cell>
          <cell r="AP2934" t="str">
            <v/>
          </cell>
          <cell r="AQ2934" t="str">
            <v>CRD Failed</v>
          </cell>
          <cell r="AR2934">
            <v>6</v>
          </cell>
          <cell r="AS2934">
            <v>2018</v>
          </cell>
          <cell r="AT2934">
            <v>23</v>
          </cell>
          <cell r="AU2934" t="e">
            <v>#VALUE!</v>
          </cell>
          <cell r="AV2934" t="e">
            <v>#VALUE!</v>
          </cell>
          <cell r="AX2934" t="str">
            <v>Shipped</v>
          </cell>
          <cell r="AY2934">
            <v>0</v>
          </cell>
        </row>
        <row r="2935">
          <cell r="B2935">
            <v>19579</v>
          </cell>
          <cell r="C2935" t="str">
            <v>PGCL</v>
          </cell>
          <cell r="D2935" t="str">
            <v>LEVIS</v>
          </cell>
          <cell r="E2935" t="str">
            <v>Fall'18</v>
          </cell>
          <cell r="G2935">
            <v>57426</v>
          </cell>
          <cell r="H2935" t="str">
            <v>PGCL-1280</v>
          </cell>
          <cell r="I2935">
            <v>4532007272</v>
          </cell>
          <cell r="J2935" t="str">
            <v>57426-0001</v>
          </cell>
          <cell r="K2935" t="str">
            <v>57426-0001</v>
          </cell>
          <cell r="L2935">
            <v>320</v>
          </cell>
          <cell r="N2935">
            <v>43286</v>
          </cell>
          <cell r="P2935">
            <v>4</v>
          </cell>
          <cell r="Q2935" t="str">
            <v>w</v>
          </cell>
          <cell r="R2935" t="str">
            <v>L/Slv</v>
          </cell>
          <cell r="S2935" t="str">
            <v>no</v>
          </cell>
          <cell r="T2935" t="str">
            <v>ID</v>
          </cell>
          <cell r="U2935" t="str">
            <v>SEA</v>
          </cell>
          <cell r="V2935">
            <v>43246</v>
          </cell>
          <cell r="W2935">
            <v>43281</v>
          </cell>
          <cell r="X2935" t="str">
            <v/>
          </cell>
          <cell r="AA2935">
            <v>343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 t="str">
            <v/>
          </cell>
          <cell r="AL2935">
            <v>43286</v>
          </cell>
          <cell r="AM2935" t="str">
            <v/>
          </cell>
          <cell r="AN2935" t="str">
            <v/>
          </cell>
          <cell r="AO2935">
            <v>43281</v>
          </cell>
          <cell r="AP2935" t="str">
            <v/>
          </cell>
          <cell r="AQ2935" t="str">
            <v>CRD Failed</v>
          </cell>
          <cell r="AR2935">
            <v>7</v>
          </cell>
          <cell r="AS2935">
            <v>2018</v>
          </cell>
          <cell r="AT2935">
            <v>27</v>
          </cell>
          <cell r="AU2935" t="e">
            <v>#VALUE!</v>
          </cell>
          <cell r="AV2935" t="e">
            <v>#VALUE!</v>
          </cell>
          <cell r="AX2935" t="str">
            <v>Shipped</v>
          </cell>
          <cell r="AY2935">
            <v>0</v>
          </cell>
        </row>
        <row r="2936">
          <cell r="B2936">
            <v>19580</v>
          </cell>
          <cell r="C2936" t="str">
            <v>PGCL</v>
          </cell>
          <cell r="D2936" t="str">
            <v>LEVIS</v>
          </cell>
          <cell r="E2936" t="str">
            <v>Fall'18</v>
          </cell>
          <cell r="G2936">
            <v>57426</v>
          </cell>
          <cell r="H2936" t="str">
            <v>PGCL-1280</v>
          </cell>
          <cell r="I2936">
            <v>4532007465</v>
          </cell>
          <cell r="J2936" t="str">
            <v>57426-0000</v>
          </cell>
          <cell r="K2936" t="str">
            <v>57426-0000</v>
          </cell>
          <cell r="L2936">
            <v>576</v>
          </cell>
          <cell r="N2936">
            <v>43223</v>
          </cell>
          <cell r="P2936">
            <v>4</v>
          </cell>
          <cell r="Q2936" t="str">
            <v>w</v>
          </cell>
          <cell r="R2936" t="str">
            <v>L/Slv</v>
          </cell>
          <cell r="S2936" t="str">
            <v>no</v>
          </cell>
          <cell r="T2936" t="str">
            <v>ID</v>
          </cell>
          <cell r="U2936" t="str">
            <v>SEA</v>
          </cell>
          <cell r="V2936">
            <v>43183</v>
          </cell>
          <cell r="W2936">
            <v>43218</v>
          </cell>
          <cell r="X2936" t="str">
            <v/>
          </cell>
          <cell r="AA2936">
            <v>617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 t="str">
            <v/>
          </cell>
          <cell r="AL2936">
            <v>43223</v>
          </cell>
          <cell r="AM2936" t="str">
            <v/>
          </cell>
          <cell r="AN2936" t="str">
            <v/>
          </cell>
          <cell r="AO2936">
            <v>43218</v>
          </cell>
          <cell r="AP2936" t="str">
            <v/>
          </cell>
          <cell r="AQ2936" t="str">
            <v>CRD Failed</v>
          </cell>
          <cell r="AR2936">
            <v>5</v>
          </cell>
          <cell r="AS2936">
            <v>2018</v>
          </cell>
          <cell r="AT2936">
            <v>18</v>
          </cell>
          <cell r="AU2936" t="e">
            <v>#VALUE!</v>
          </cell>
          <cell r="AV2936" t="e">
            <v>#VALUE!</v>
          </cell>
          <cell r="AX2936" t="str">
            <v>Shipped</v>
          </cell>
          <cell r="AY2936">
            <v>0</v>
          </cell>
        </row>
        <row r="2937">
          <cell r="B2937">
            <v>19581</v>
          </cell>
          <cell r="C2937" t="str">
            <v>PGCL</v>
          </cell>
          <cell r="D2937" t="str">
            <v>LEVIS</v>
          </cell>
          <cell r="E2937" t="str">
            <v>Fall'18</v>
          </cell>
          <cell r="G2937">
            <v>57426</v>
          </cell>
          <cell r="H2937" t="str">
            <v>PGCL-1280</v>
          </cell>
          <cell r="I2937">
            <v>4532007466</v>
          </cell>
          <cell r="J2937" t="str">
            <v>57426-0000</v>
          </cell>
          <cell r="K2937" t="str">
            <v>57426-0000</v>
          </cell>
          <cell r="L2937">
            <v>599</v>
          </cell>
          <cell r="N2937">
            <v>43230</v>
          </cell>
          <cell r="P2937">
            <v>4</v>
          </cell>
          <cell r="Q2937" t="str">
            <v>w</v>
          </cell>
          <cell r="R2937" t="str">
            <v>L/Slv</v>
          </cell>
          <cell r="S2937" t="str">
            <v>no</v>
          </cell>
          <cell r="T2937" t="str">
            <v>ID</v>
          </cell>
          <cell r="U2937" t="str">
            <v>SEA</v>
          </cell>
          <cell r="V2937">
            <v>43190</v>
          </cell>
          <cell r="W2937">
            <v>43225</v>
          </cell>
          <cell r="X2937" t="str">
            <v/>
          </cell>
          <cell r="AA2937">
            <v>641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 t="str">
            <v/>
          </cell>
          <cell r="AL2937">
            <v>43230</v>
          </cell>
          <cell r="AM2937" t="str">
            <v/>
          </cell>
          <cell r="AN2937" t="str">
            <v/>
          </cell>
          <cell r="AO2937">
            <v>43225</v>
          </cell>
          <cell r="AP2937" t="str">
            <v/>
          </cell>
          <cell r="AQ2937" t="str">
            <v>CRD Failed</v>
          </cell>
          <cell r="AR2937">
            <v>5</v>
          </cell>
          <cell r="AS2937">
            <v>2018</v>
          </cell>
          <cell r="AT2937">
            <v>19</v>
          </cell>
          <cell r="AU2937" t="e">
            <v>#VALUE!</v>
          </cell>
          <cell r="AV2937" t="e">
            <v>#VALUE!</v>
          </cell>
          <cell r="AX2937" t="str">
            <v>Shipped</v>
          </cell>
          <cell r="AY2937">
            <v>0</v>
          </cell>
        </row>
        <row r="2938">
          <cell r="B2938">
            <v>19582</v>
          </cell>
          <cell r="C2938" t="str">
            <v>PGCL</v>
          </cell>
          <cell r="D2938" t="str">
            <v>LEVIS</v>
          </cell>
          <cell r="E2938" t="str">
            <v>Fall'18</v>
          </cell>
          <cell r="G2938">
            <v>58930</v>
          </cell>
          <cell r="H2938" t="str">
            <v>PGCL-1281</v>
          </cell>
          <cell r="I2938">
            <v>4515021638</v>
          </cell>
          <cell r="J2938" t="str">
            <v>58930-0011</v>
          </cell>
          <cell r="K2938" t="str">
            <v>58930-0011</v>
          </cell>
          <cell r="L2938">
            <v>650</v>
          </cell>
          <cell r="N2938">
            <v>43223</v>
          </cell>
          <cell r="P2938">
            <v>4</v>
          </cell>
          <cell r="Q2938" t="str">
            <v>w</v>
          </cell>
          <cell r="R2938" t="str">
            <v>L/Slv</v>
          </cell>
          <cell r="S2938" t="str">
            <v>no</v>
          </cell>
          <cell r="T2938" t="str">
            <v>JP</v>
          </cell>
          <cell r="U2938" t="str">
            <v>SEA</v>
          </cell>
          <cell r="V2938">
            <v>43183</v>
          </cell>
          <cell r="W2938">
            <v>43218</v>
          </cell>
          <cell r="X2938" t="str">
            <v>Snap</v>
          </cell>
          <cell r="AA2938">
            <v>696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 t="str">
            <v/>
          </cell>
          <cell r="AL2938">
            <v>43223</v>
          </cell>
          <cell r="AM2938" t="str">
            <v/>
          </cell>
          <cell r="AN2938" t="str">
            <v/>
          </cell>
          <cell r="AO2938">
            <v>43218</v>
          </cell>
          <cell r="AP2938" t="str">
            <v/>
          </cell>
          <cell r="AQ2938" t="str">
            <v>CRD Failed</v>
          </cell>
          <cell r="AR2938">
            <v>5</v>
          </cell>
          <cell r="AS2938">
            <v>2018</v>
          </cell>
          <cell r="AT2938">
            <v>18</v>
          </cell>
          <cell r="AU2938" t="e">
            <v>#VALUE!</v>
          </cell>
          <cell r="AV2938" t="e">
            <v>#VALUE!</v>
          </cell>
          <cell r="AX2938" t="str">
            <v>Shipped</v>
          </cell>
          <cell r="AY2938">
            <v>0</v>
          </cell>
        </row>
        <row r="2939">
          <cell r="B2939">
            <v>19583</v>
          </cell>
          <cell r="C2939" t="str">
            <v>PGCL</v>
          </cell>
          <cell r="D2939" t="str">
            <v>LEVIS</v>
          </cell>
          <cell r="E2939" t="str">
            <v>Fall'18</v>
          </cell>
          <cell r="G2939">
            <v>58930</v>
          </cell>
          <cell r="H2939" t="str">
            <v>PGCL-1281</v>
          </cell>
          <cell r="I2939">
            <v>4515021639</v>
          </cell>
          <cell r="J2939" t="str">
            <v>58930-0013</v>
          </cell>
          <cell r="K2939" t="str">
            <v>58930-0013</v>
          </cell>
          <cell r="L2939">
            <v>500</v>
          </cell>
          <cell r="N2939">
            <v>43223</v>
          </cell>
          <cell r="P2939">
            <v>4</v>
          </cell>
          <cell r="Q2939" t="str">
            <v>w</v>
          </cell>
          <cell r="R2939" t="str">
            <v>L/Slv</v>
          </cell>
          <cell r="S2939" t="str">
            <v>no</v>
          </cell>
          <cell r="T2939" t="str">
            <v>JP</v>
          </cell>
          <cell r="U2939" t="str">
            <v>SEA</v>
          </cell>
          <cell r="V2939">
            <v>43183</v>
          </cell>
          <cell r="W2939">
            <v>43218</v>
          </cell>
          <cell r="X2939" t="str">
            <v>Snap</v>
          </cell>
          <cell r="AA2939">
            <v>535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 t="str">
            <v/>
          </cell>
          <cell r="AL2939">
            <v>43223</v>
          </cell>
          <cell r="AM2939" t="str">
            <v/>
          </cell>
          <cell r="AN2939" t="str">
            <v/>
          </cell>
          <cell r="AO2939">
            <v>43218</v>
          </cell>
          <cell r="AP2939" t="str">
            <v/>
          </cell>
          <cell r="AQ2939" t="str">
            <v>CRD Failed</v>
          </cell>
          <cell r="AR2939">
            <v>5</v>
          </cell>
          <cell r="AS2939">
            <v>2018</v>
          </cell>
          <cell r="AT2939">
            <v>18</v>
          </cell>
          <cell r="AU2939" t="e">
            <v>#VALUE!</v>
          </cell>
          <cell r="AV2939" t="e">
            <v>#VALUE!</v>
          </cell>
          <cell r="AX2939" t="str">
            <v>Shipped</v>
          </cell>
          <cell r="AY2939">
            <v>0</v>
          </cell>
        </row>
        <row r="2940">
          <cell r="B2940">
            <v>19584</v>
          </cell>
          <cell r="C2940" t="str">
            <v>PGCL</v>
          </cell>
          <cell r="D2940" t="str">
            <v>LEVIS</v>
          </cell>
          <cell r="E2940" t="str">
            <v>Fall'18</v>
          </cell>
          <cell r="G2940">
            <v>58930</v>
          </cell>
          <cell r="H2940" t="str">
            <v>PGCL-1281</v>
          </cell>
          <cell r="I2940">
            <v>4525012614</v>
          </cell>
          <cell r="J2940" t="str">
            <v>58930-0011</v>
          </cell>
          <cell r="K2940" t="str">
            <v>58930-0011</v>
          </cell>
          <cell r="L2940">
            <v>150</v>
          </cell>
          <cell r="N2940">
            <v>43258</v>
          </cell>
          <cell r="P2940">
            <v>4</v>
          </cell>
          <cell r="Q2940" t="str">
            <v>w</v>
          </cell>
          <cell r="R2940" t="str">
            <v>L/Slv</v>
          </cell>
          <cell r="S2940" t="str">
            <v>no</v>
          </cell>
          <cell r="T2940" t="str">
            <v>AU</v>
          </cell>
          <cell r="U2940" t="str">
            <v>SEA</v>
          </cell>
          <cell r="V2940">
            <v>43218</v>
          </cell>
          <cell r="W2940">
            <v>43253</v>
          </cell>
          <cell r="X2940" t="str">
            <v>Snap</v>
          </cell>
          <cell r="AA2940">
            <v>161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 t="str">
            <v/>
          </cell>
          <cell r="AL2940">
            <v>43258</v>
          </cell>
          <cell r="AM2940" t="str">
            <v/>
          </cell>
          <cell r="AN2940" t="str">
            <v/>
          </cell>
          <cell r="AO2940">
            <v>43253</v>
          </cell>
          <cell r="AP2940" t="str">
            <v/>
          </cell>
          <cell r="AQ2940" t="str">
            <v>CRD Failed</v>
          </cell>
          <cell r="AR2940">
            <v>6</v>
          </cell>
          <cell r="AS2940">
            <v>2018</v>
          </cell>
          <cell r="AT2940">
            <v>23</v>
          </cell>
          <cell r="AU2940" t="e">
            <v>#VALUE!</v>
          </cell>
          <cell r="AV2940" t="e">
            <v>#VALUE!</v>
          </cell>
          <cell r="AX2940" t="str">
            <v>Shipped</v>
          </cell>
          <cell r="AY2940">
            <v>0</v>
          </cell>
        </row>
        <row r="2941">
          <cell r="B2941">
            <v>19585</v>
          </cell>
          <cell r="C2941" t="str">
            <v>PGCL</v>
          </cell>
          <cell r="D2941" t="str">
            <v>LEVIS</v>
          </cell>
          <cell r="E2941" t="str">
            <v>Fall'18</v>
          </cell>
          <cell r="G2941">
            <v>58930</v>
          </cell>
          <cell r="H2941" t="str">
            <v>PGCL-1281</v>
          </cell>
          <cell r="I2941">
            <v>4525012618</v>
          </cell>
          <cell r="J2941" t="str">
            <v>58930-0013</v>
          </cell>
          <cell r="K2941" t="str">
            <v>58930-0013</v>
          </cell>
          <cell r="L2941">
            <v>204</v>
          </cell>
          <cell r="N2941">
            <v>43244</v>
          </cell>
          <cell r="P2941">
            <v>4</v>
          </cell>
          <cell r="Q2941" t="str">
            <v>w</v>
          </cell>
          <cell r="R2941" t="str">
            <v>L/Slv</v>
          </cell>
          <cell r="S2941" t="str">
            <v>no</v>
          </cell>
          <cell r="T2941" t="str">
            <v>AU</v>
          </cell>
          <cell r="U2941" t="str">
            <v>SEA</v>
          </cell>
          <cell r="V2941">
            <v>43204</v>
          </cell>
          <cell r="W2941">
            <v>43239</v>
          </cell>
          <cell r="X2941" t="str">
            <v>Snap</v>
          </cell>
          <cell r="AA2941">
            <v>219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 t="str">
            <v/>
          </cell>
          <cell r="AL2941">
            <v>43244</v>
          </cell>
          <cell r="AM2941" t="str">
            <v/>
          </cell>
          <cell r="AN2941" t="str">
            <v/>
          </cell>
          <cell r="AO2941">
            <v>43239</v>
          </cell>
          <cell r="AP2941" t="str">
            <v/>
          </cell>
          <cell r="AQ2941" t="str">
            <v>CRD Failed</v>
          </cell>
          <cell r="AR2941">
            <v>5</v>
          </cell>
          <cell r="AS2941">
            <v>2018</v>
          </cell>
          <cell r="AT2941">
            <v>21</v>
          </cell>
          <cell r="AU2941" t="e">
            <v>#VALUE!</v>
          </cell>
          <cell r="AV2941" t="e">
            <v>#VALUE!</v>
          </cell>
          <cell r="AX2941" t="str">
            <v>Shipped</v>
          </cell>
          <cell r="AY2941">
            <v>0</v>
          </cell>
        </row>
        <row r="2942">
          <cell r="B2942">
            <v>19586</v>
          </cell>
          <cell r="C2942" t="str">
            <v>PGCL</v>
          </cell>
          <cell r="D2942" t="str">
            <v>LEVIS</v>
          </cell>
          <cell r="E2942" t="str">
            <v>Fall'18</v>
          </cell>
          <cell r="G2942">
            <v>58930</v>
          </cell>
          <cell r="H2942" t="str">
            <v>PGCL-1281</v>
          </cell>
          <cell r="I2942">
            <v>4527015278</v>
          </cell>
          <cell r="J2942" t="str">
            <v>58930-0013</v>
          </cell>
          <cell r="K2942" t="str">
            <v>58930-0013</v>
          </cell>
          <cell r="L2942">
            <v>416</v>
          </cell>
          <cell r="N2942">
            <v>43230</v>
          </cell>
          <cell r="P2942">
            <v>4</v>
          </cell>
          <cell r="Q2942" t="str">
            <v>w</v>
          </cell>
          <cell r="R2942" t="str">
            <v>L/Slv</v>
          </cell>
          <cell r="S2942" t="str">
            <v>no</v>
          </cell>
          <cell r="T2942" t="str">
            <v>MY</v>
          </cell>
          <cell r="U2942" t="str">
            <v>SEA</v>
          </cell>
          <cell r="V2942">
            <v>43190</v>
          </cell>
          <cell r="W2942">
            <v>43225</v>
          </cell>
          <cell r="X2942" t="str">
            <v>Snap</v>
          </cell>
          <cell r="AA2942">
            <v>446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 t="str">
            <v/>
          </cell>
          <cell r="AL2942">
            <v>43230</v>
          </cell>
          <cell r="AM2942" t="str">
            <v/>
          </cell>
          <cell r="AN2942" t="str">
            <v/>
          </cell>
          <cell r="AO2942">
            <v>43225</v>
          </cell>
          <cell r="AP2942" t="str">
            <v/>
          </cell>
          <cell r="AQ2942" t="str">
            <v>CRD Failed</v>
          </cell>
          <cell r="AR2942">
            <v>5</v>
          </cell>
          <cell r="AS2942">
            <v>2018</v>
          </cell>
          <cell r="AT2942">
            <v>19</v>
          </cell>
          <cell r="AU2942" t="e">
            <v>#VALUE!</v>
          </cell>
          <cell r="AV2942" t="e">
            <v>#VALUE!</v>
          </cell>
          <cell r="AX2942" t="str">
            <v>Shipped</v>
          </cell>
          <cell r="AY2942">
            <v>0</v>
          </cell>
        </row>
        <row r="2943">
          <cell r="B2943">
            <v>19587</v>
          </cell>
          <cell r="C2943" t="str">
            <v>PGCL</v>
          </cell>
          <cell r="D2943" t="str">
            <v>LEVIS</v>
          </cell>
          <cell r="E2943" t="str">
            <v>Fall'18</v>
          </cell>
          <cell r="G2943">
            <v>58930</v>
          </cell>
          <cell r="H2943" t="str">
            <v>PGCL-1281</v>
          </cell>
          <cell r="I2943">
            <v>4531009880</v>
          </cell>
          <cell r="J2943" t="str">
            <v>58930-0011</v>
          </cell>
          <cell r="K2943" t="str">
            <v>58930-0011</v>
          </cell>
          <cell r="L2943">
            <v>650</v>
          </cell>
          <cell r="N2943">
            <v>43223</v>
          </cell>
          <cell r="P2943">
            <v>4</v>
          </cell>
          <cell r="Q2943" t="str">
            <v>w</v>
          </cell>
          <cell r="R2943" t="str">
            <v>L/Slv</v>
          </cell>
          <cell r="S2943" t="str">
            <v>no</v>
          </cell>
          <cell r="T2943" t="str">
            <v>KR</v>
          </cell>
          <cell r="U2943" t="str">
            <v>SEA</v>
          </cell>
          <cell r="V2943">
            <v>43183</v>
          </cell>
          <cell r="W2943">
            <v>43218</v>
          </cell>
          <cell r="X2943" t="str">
            <v>Snap</v>
          </cell>
          <cell r="AA2943">
            <v>696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 t="str">
            <v/>
          </cell>
          <cell r="AL2943">
            <v>43223</v>
          </cell>
          <cell r="AM2943" t="str">
            <v/>
          </cell>
          <cell r="AN2943" t="str">
            <v/>
          </cell>
          <cell r="AO2943">
            <v>43218</v>
          </cell>
          <cell r="AP2943" t="str">
            <v/>
          </cell>
          <cell r="AQ2943" t="str">
            <v>CRD Failed</v>
          </cell>
          <cell r="AR2943">
            <v>5</v>
          </cell>
          <cell r="AS2943">
            <v>2018</v>
          </cell>
          <cell r="AT2943">
            <v>18</v>
          </cell>
          <cell r="AU2943" t="e">
            <v>#VALUE!</v>
          </cell>
          <cell r="AV2943" t="e">
            <v>#VALUE!</v>
          </cell>
          <cell r="AX2943" t="str">
            <v>Shipped</v>
          </cell>
          <cell r="AY2943">
            <v>0</v>
          </cell>
        </row>
        <row r="2944">
          <cell r="B2944">
            <v>19588</v>
          </cell>
          <cell r="C2944" t="str">
            <v>PGCL</v>
          </cell>
          <cell r="D2944" t="str">
            <v>LEVIS</v>
          </cell>
          <cell r="E2944" t="str">
            <v>Fall'18</v>
          </cell>
          <cell r="G2944">
            <v>58930</v>
          </cell>
          <cell r="H2944" t="str">
            <v>PGCL-1281</v>
          </cell>
          <cell r="I2944">
            <v>4531009881</v>
          </cell>
          <cell r="J2944" t="str">
            <v>58930-0013</v>
          </cell>
          <cell r="K2944" t="str">
            <v>58930-0013</v>
          </cell>
          <cell r="L2944">
            <v>400</v>
          </cell>
          <cell r="N2944">
            <v>43223</v>
          </cell>
          <cell r="P2944">
            <v>4</v>
          </cell>
          <cell r="Q2944" t="str">
            <v>w</v>
          </cell>
          <cell r="R2944" t="str">
            <v>L/Slv</v>
          </cell>
          <cell r="S2944" t="str">
            <v>no</v>
          </cell>
          <cell r="T2944" t="str">
            <v>KR</v>
          </cell>
          <cell r="U2944" t="str">
            <v>SEA</v>
          </cell>
          <cell r="V2944">
            <v>43183</v>
          </cell>
          <cell r="W2944">
            <v>43218</v>
          </cell>
          <cell r="X2944" t="str">
            <v>Snap</v>
          </cell>
          <cell r="AA2944">
            <v>428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 t="str">
            <v/>
          </cell>
          <cell r="AL2944">
            <v>43223</v>
          </cell>
          <cell r="AM2944" t="str">
            <v/>
          </cell>
          <cell r="AN2944" t="str">
            <v/>
          </cell>
          <cell r="AO2944">
            <v>43218</v>
          </cell>
          <cell r="AP2944" t="str">
            <v/>
          </cell>
          <cell r="AQ2944" t="str">
            <v>CRD Failed</v>
          </cell>
          <cell r="AR2944">
            <v>5</v>
          </cell>
          <cell r="AS2944">
            <v>2018</v>
          </cell>
          <cell r="AT2944">
            <v>18</v>
          </cell>
          <cell r="AU2944" t="e">
            <v>#VALUE!</v>
          </cell>
          <cell r="AV2944" t="e">
            <v>#VALUE!</v>
          </cell>
          <cell r="AX2944" t="str">
            <v>Shipped</v>
          </cell>
          <cell r="AY2944">
            <v>0</v>
          </cell>
        </row>
        <row r="2945">
          <cell r="B2945">
            <v>19589</v>
          </cell>
          <cell r="C2945" t="str">
            <v>PGCL</v>
          </cell>
          <cell r="D2945" t="str">
            <v>LEVIS</v>
          </cell>
          <cell r="E2945" t="str">
            <v>Fall'18</v>
          </cell>
          <cell r="G2945">
            <v>58930</v>
          </cell>
          <cell r="H2945" t="str">
            <v>PGCL-1281</v>
          </cell>
          <cell r="I2945">
            <v>4545007365</v>
          </cell>
          <cell r="J2945" t="str">
            <v>58930-0013</v>
          </cell>
          <cell r="K2945" t="str">
            <v>58930-0013</v>
          </cell>
          <cell r="L2945">
            <v>800</v>
          </cell>
          <cell r="N2945">
            <v>43258</v>
          </cell>
          <cell r="P2945">
            <v>4</v>
          </cell>
          <cell r="Q2945" t="str">
            <v>w</v>
          </cell>
          <cell r="R2945" t="str">
            <v>L/Slv</v>
          </cell>
          <cell r="S2945" t="str">
            <v>no</v>
          </cell>
          <cell r="T2945" t="str">
            <v>CN</v>
          </cell>
          <cell r="U2945" t="str">
            <v>SEA</v>
          </cell>
          <cell r="V2945">
            <v>43218</v>
          </cell>
          <cell r="W2945">
            <v>43253</v>
          </cell>
          <cell r="X2945" t="str">
            <v>Snap</v>
          </cell>
          <cell r="AA2945">
            <v>856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 t="str">
            <v/>
          </cell>
          <cell r="AL2945">
            <v>43258</v>
          </cell>
          <cell r="AM2945" t="str">
            <v/>
          </cell>
          <cell r="AN2945" t="str">
            <v/>
          </cell>
          <cell r="AO2945">
            <v>43253</v>
          </cell>
          <cell r="AP2945" t="str">
            <v/>
          </cell>
          <cell r="AQ2945" t="str">
            <v>CRD Failed</v>
          </cell>
          <cell r="AR2945">
            <v>6</v>
          </cell>
          <cell r="AS2945">
            <v>2018</v>
          </cell>
          <cell r="AT2945">
            <v>23</v>
          </cell>
          <cell r="AU2945" t="e">
            <v>#VALUE!</v>
          </cell>
          <cell r="AV2945" t="e">
            <v>#VALUE!</v>
          </cell>
          <cell r="AX2945" t="str">
            <v>Shipped</v>
          </cell>
          <cell r="AY2945">
            <v>0</v>
          </cell>
        </row>
        <row r="2946">
          <cell r="B2946">
            <v>19590</v>
          </cell>
          <cell r="C2946" t="str">
            <v>PGCL</v>
          </cell>
          <cell r="D2946" t="str">
            <v>LEVIS</v>
          </cell>
          <cell r="E2946" t="str">
            <v>Fall'18</v>
          </cell>
          <cell r="G2946">
            <v>58930</v>
          </cell>
          <cell r="H2946" t="str">
            <v>PGCL-1282</v>
          </cell>
          <cell r="I2946">
            <v>4525012615</v>
          </cell>
          <cell r="J2946" t="str">
            <v>58930-0011</v>
          </cell>
          <cell r="K2946" t="str">
            <v>58930-0011</v>
          </cell>
          <cell r="L2946">
            <v>150</v>
          </cell>
          <cell r="N2946">
            <v>43300</v>
          </cell>
          <cell r="P2946">
            <v>4</v>
          </cell>
          <cell r="Q2946" t="str">
            <v>w</v>
          </cell>
          <cell r="R2946" t="str">
            <v>L/Slv</v>
          </cell>
          <cell r="S2946" t="str">
            <v>no</v>
          </cell>
          <cell r="T2946" t="str">
            <v>AU</v>
          </cell>
          <cell r="U2946" t="str">
            <v>SEA</v>
          </cell>
          <cell r="V2946">
            <v>43260</v>
          </cell>
          <cell r="W2946">
            <v>43295</v>
          </cell>
          <cell r="X2946" t="str">
            <v>Snap</v>
          </cell>
          <cell r="AA2946">
            <v>161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 t="str">
            <v/>
          </cell>
          <cell r="AL2946">
            <v>43300</v>
          </cell>
          <cell r="AM2946" t="str">
            <v/>
          </cell>
          <cell r="AN2946" t="str">
            <v/>
          </cell>
          <cell r="AO2946">
            <v>43295</v>
          </cell>
          <cell r="AP2946" t="str">
            <v/>
          </cell>
          <cell r="AQ2946" t="str">
            <v>CRD Failed</v>
          </cell>
          <cell r="AR2946">
            <v>7</v>
          </cell>
          <cell r="AS2946">
            <v>2018</v>
          </cell>
          <cell r="AT2946">
            <v>29</v>
          </cell>
          <cell r="AU2946" t="e">
            <v>#VALUE!</v>
          </cell>
          <cell r="AV2946" t="e">
            <v>#VALUE!</v>
          </cell>
          <cell r="AX2946" t="str">
            <v>Shipped</v>
          </cell>
          <cell r="AY2946">
            <v>0</v>
          </cell>
        </row>
        <row r="2947">
          <cell r="B2947">
            <v>19591</v>
          </cell>
          <cell r="C2947" t="str">
            <v>PGCL</v>
          </cell>
          <cell r="D2947" t="str">
            <v>LEVIS</v>
          </cell>
          <cell r="E2947" t="str">
            <v>Fall'18</v>
          </cell>
          <cell r="G2947">
            <v>58930</v>
          </cell>
          <cell r="H2947" t="str">
            <v>PGCL-1282</v>
          </cell>
          <cell r="I2947">
            <v>4525012616</v>
          </cell>
          <cell r="J2947" t="str">
            <v>58930-0011</v>
          </cell>
          <cell r="K2947" t="str">
            <v>58930-0011</v>
          </cell>
          <cell r="L2947">
            <v>180</v>
          </cell>
          <cell r="N2947">
            <v>43328</v>
          </cell>
          <cell r="P2947">
            <v>4</v>
          </cell>
          <cell r="Q2947" t="str">
            <v>w</v>
          </cell>
          <cell r="R2947" t="str">
            <v>L/Slv</v>
          </cell>
          <cell r="S2947" t="str">
            <v>no</v>
          </cell>
          <cell r="T2947" t="str">
            <v>AU</v>
          </cell>
          <cell r="U2947" t="str">
            <v>SEA</v>
          </cell>
          <cell r="V2947">
            <v>43288</v>
          </cell>
          <cell r="W2947">
            <v>43323</v>
          </cell>
          <cell r="X2947" t="str">
            <v>Snap</v>
          </cell>
          <cell r="AA2947">
            <v>193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94</v>
          </cell>
          <cell r="AI2947">
            <v>0</v>
          </cell>
          <cell r="AJ2947">
            <v>187</v>
          </cell>
          <cell r="AK2947" t="str">
            <v/>
          </cell>
          <cell r="AL2947">
            <v>43328</v>
          </cell>
          <cell r="AM2947" t="str">
            <v/>
          </cell>
          <cell r="AN2947" t="str">
            <v/>
          </cell>
          <cell r="AO2947">
            <v>43323</v>
          </cell>
          <cell r="AP2947" t="str">
            <v/>
          </cell>
          <cell r="AQ2947" t="str">
            <v>CRD Failed</v>
          </cell>
          <cell r="AR2947">
            <v>8</v>
          </cell>
          <cell r="AS2947">
            <v>2018</v>
          </cell>
          <cell r="AT2947">
            <v>33</v>
          </cell>
          <cell r="AU2947" t="e">
            <v>#VALUE!</v>
          </cell>
          <cell r="AV2947" t="e">
            <v>#VALUE!</v>
          </cell>
          <cell r="AX2947" t="str">
            <v>Shipped</v>
          </cell>
          <cell r="AY2947">
            <v>0</v>
          </cell>
        </row>
        <row r="2948">
          <cell r="B2948">
            <v>19592</v>
          </cell>
          <cell r="C2948" t="str">
            <v>PGCL</v>
          </cell>
          <cell r="D2948" t="str">
            <v>LEVIS</v>
          </cell>
          <cell r="E2948" t="str">
            <v>Fall'18</v>
          </cell>
          <cell r="G2948">
            <v>58937</v>
          </cell>
          <cell r="H2948" t="str">
            <v>PGCL-1283</v>
          </cell>
          <cell r="I2948">
            <v>4100365121</v>
          </cell>
          <cell r="J2948" t="str">
            <v>58937-0016</v>
          </cell>
          <cell r="K2948" t="str">
            <v>58937-0016</v>
          </cell>
          <cell r="L2948">
            <v>423</v>
          </cell>
          <cell r="N2948">
            <v>43223</v>
          </cell>
          <cell r="P2948">
            <v>4</v>
          </cell>
          <cell r="Q2948" t="str">
            <v>w</v>
          </cell>
          <cell r="R2948" t="str">
            <v>L/Slv</v>
          </cell>
          <cell r="S2948" t="str">
            <v>no</v>
          </cell>
          <cell r="T2948" t="str">
            <v>USA</v>
          </cell>
          <cell r="U2948" t="str">
            <v>SEA</v>
          </cell>
          <cell r="V2948">
            <v>43183</v>
          </cell>
          <cell r="W2948">
            <v>43218</v>
          </cell>
          <cell r="X2948" t="str">
            <v/>
          </cell>
          <cell r="AA2948">
            <v>453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 t="str">
            <v/>
          </cell>
          <cell r="AL2948">
            <v>43223</v>
          </cell>
          <cell r="AM2948" t="str">
            <v/>
          </cell>
          <cell r="AN2948" t="str">
            <v/>
          </cell>
          <cell r="AO2948">
            <v>43218</v>
          </cell>
          <cell r="AP2948" t="str">
            <v/>
          </cell>
          <cell r="AQ2948" t="str">
            <v>CRD Failed</v>
          </cell>
          <cell r="AR2948">
            <v>5</v>
          </cell>
          <cell r="AS2948">
            <v>2018</v>
          </cell>
          <cell r="AT2948">
            <v>18</v>
          </cell>
          <cell r="AU2948" t="e">
            <v>#VALUE!</v>
          </cell>
          <cell r="AV2948" t="e">
            <v>#VALUE!</v>
          </cell>
          <cell r="AX2948" t="str">
            <v>Shipped</v>
          </cell>
          <cell r="AY2948">
            <v>0</v>
          </cell>
        </row>
        <row r="2949">
          <cell r="B2949">
            <v>19593</v>
          </cell>
          <cell r="C2949" t="str">
            <v>PGCL</v>
          </cell>
          <cell r="D2949" t="str">
            <v>LEVIS</v>
          </cell>
          <cell r="E2949" t="str">
            <v>Fall'18</v>
          </cell>
          <cell r="G2949">
            <v>58937</v>
          </cell>
          <cell r="H2949" t="str">
            <v>PGCL-1283</v>
          </cell>
          <cell r="I2949">
            <v>4100365122</v>
          </cell>
          <cell r="J2949" t="str">
            <v>58937-0016</v>
          </cell>
          <cell r="K2949" t="str">
            <v>58937-0016</v>
          </cell>
          <cell r="L2949">
            <v>381</v>
          </cell>
          <cell r="N2949">
            <v>43230</v>
          </cell>
          <cell r="P2949">
            <v>4</v>
          </cell>
          <cell r="Q2949" t="str">
            <v>w</v>
          </cell>
          <cell r="R2949" t="str">
            <v>L/Slv</v>
          </cell>
          <cell r="S2949" t="str">
            <v>no</v>
          </cell>
          <cell r="T2949" t="str">
            <v>USA</v>
          </cell>
          <cell r="U2949" t="str">
            <v>SEA</v>
          </cell>
          <cell r="V2949">
            <v>43190</v>
          </cell>
          <cell r="W2949">
            <v>43225</v>
          </cell>
          <cell r="X2949" t="str">
            <v/>
          </cell>
          <cell r="AA2949">
            <v>408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 t="str">
            <v/>
          </cell>
          <cell r="AL2949">
            <v>43230</v>
          </cell>
          <cell r="AM2949" t="str">
            <v/>
          </cell>
          <cell r="AN2949" t="str">
            <v/>
          </cell>
          <cell r="AO2949">
            <v>43225</v>
          </cell>
          <cell r="AP2949" t="str">
            <v/>
          </cell>
          <cell r="AQ2949" t="str">
            <v>CRD Failed</v>
          </cell>
          <cell r="AR2949">
            <v>5</v>
          </cell>
          <cell r="AS2949">
            <v>2018</v>
          </cell>
          <cell r="AT2949">
            <v>19</v>
          </cell>
          <cell r="AU2949" t="e">
            <v>#VALUE!</v>
          </cell>
          <cell r="AV2949" t="e">
            <v>#VALUE!</v>
          </cell>
          <cell r="AX2949" t="str">
            <v>Shipped</v>
          </cell>
          <cell r="AY2949">
            <v>0</v>
          </cell>
        </row>
        <row r="2950">
          <cell r="B2950">
            <v>19594</v>
          </cell>
          <cell r="C2950" t="str">
            <v>PGCL</v>
          </cell>
          <cell r="D2950" t="str">
            <v>LEVIS</v>
          </cell>
          <cell r="E2950" t="str">
            <v>Fall'18</v>
          </cell>
          <cell r="G2950">
            <v>58937</v>
          </cell>
          <cell r="H2950" t="str">
            <v>PGCL-1283</v>
          </cell>
          <cell r="I2950">
            <v>4100365123</v>
          </cell>
          <cell r="J2950" t="str">
            <v>58937-0016</v>
          </cell>
          <cell r="K2950" t="str">
            <v>58937-0016</v>
          </cell>
          <cell r="L2950">
            <v>804</v>
          </cell>
          <cell r="N2950">
            <v>43244</v>
          </cell>
          <cell r="P2950">
            <v>4</v>
          </cell>
          <cell r="Q2950" t="str">
            <v>w</v>
          </cell>
          <cell r="R2950" t="str">
            <v>L/Slv</v>
          </cell>
          <cell r="S2950" t="str">
            <v>no</v>
          </cell>
          <cell r="T2950" t="str">
            <v>USA</v>
          </cell>
          <cell r="U2950" t="str">
            <v>SEA</v>
          </cell>
          <cell r="V2950">
            <v>43204</v>
          </cell>
          <cell r="W2950">
            <v>43239</v>
          </cell>
          <cell r="X2950" t="str">
            <v/>
          </cell>
          <cell r="AA2950">
            <v>861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 t="str">
            <v/>
          </cell>
          <cell r="AL2950">
            <v>43244</v>
          </cell>
          <cell r="AM2950" t="str">
            <v/>
          </cell>
          <cell r="AN2950" t="str">
            <v/>
          </cell>
          <cell r="AO2950">
            <v>43239</v>
          </cell>
          <cell r="AP2950" t="str">
            <v/>
          </cell>
          <cell r="AQ2950" t="str">
            <v>CRD Failed</v>
          </cell>
          <cell r="AR2950">
            <v>5</v>
          </cell>
          <cell r="AS2950">
            <v>2018</v>
          </cell>
          <cell r="AT2950">
            <v>21</v>
          </cell>
          <cell r="AU2950" t="e">
            <v>#VALUE!</v>
          </cell>
          <cell r="AV2950" t="e">
            <v>#VALUE!</v>
          </cell>
          <cell r="AX2950" t="str">
            <v>Shipped</v>
          </cell>
          <cell r="AY2950">
            <v>0</v>
          </cell>
        </row>
        <row r="2951">
          <cell r="B2951">
            <v>19595</v>
          </cell>
          <cell r="C2951" t="str">
            <v>PGCL</v>
          </cell>
          <cell r="D2951" t="str">
            <v>LEVIS</v>
          </cell>
          <cell r="E2951" t="str">
            <v>Fall'18</v>
          </cell>
          <cell r="G2951">
            <v>58937</v>
          </cell>
          <cell r="H2951" t="str">
            <v>PGCL-1283</v>
          </cell>
          <cell r="I2951">
            <v>4100365124</v>
          </cell>
          <cell r="J2951" t="str">
            <v>58937-0016</v>
          </cell>
          <cell r="K2951" t="str">
            <v>58937-0016</v>
          </cell>
          <cell r="L2951">
            <v>804</v>
          </cell>
          <cell r="N2951">
            <v>43286</v>
          </cell>
          <cell r="P2951">
            <v>4</v>
          </cell>
          <cell r="Q2951" t="str">
            <v>w</v>
          </cell>
          <cell r="R2951" t="str">
            <v>L/Slv</v>
          </cell>
          <cell r="S2951" t="str">
            <v>no</v>
          </cell>
          <cell r="T2951" t="str">
            <v>USA</v>
          </cell>
          <cell r="U2951" t="str">
            <v>SEA</v>
          </cell>
          <cell r="V2951">
            <v>43246</v>
          </cell>
          <cell r="W2951">
            <v>43281</v>
          </cell>
          <cell r="X2951" t="str">
            <v/>
          </cell>
          <cell r="AA2951">
            <v>861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 t="str">
            <v/>
          </cell>
          <cell r="AL2951">
            <v>43286</v>
          </cell>
          <cell r="AM2951" t="str">
            <v/>
          </cell>
          <cell r="AN2951" t="str">
            <v/>
          </cell>
          <cell r="AO2951">
            <v>43281</v>
          </cell>
          <cell r="AP2951" t="str">
            <v/>
          </cell>
          <cell r="AQ2951" t="str">
            <v>CRD Failed</v>
          </cell>
          <cell r="AR2951">
            <v>7</v>
          </cell>
          <cell r="AS2951">
            <v>2018</v>
          </cell>
          <cell r="AT2951">
            <v>27</v>
          </cell>
          <cell r="AU2951" t="e">
            <v>#VALUE!</v>
          </cell>
          <cell r="AV2951" t="e">
            <v>#VALUE!</v>
          </cell>
          <cell r="AX2951" t="str">
            <v>Shipped</v>
          </cell>
          <cell r="AY2951">
            <v>0</v>
          </cell>
        </row>
        <row r="2952">
          <cell r="B2952">
            <v>19596</v>
          </cell>
          <cell r="C2952" t="str">
            <v>PGCL</v>
          </cell>
          <cell r="D2952" t="str">
            <v>LEVIS</v>
          </cell>
          <cell r="E2952" t="str">
            <v>Fall'18</v>
          </cell>
          <cell r="G2952">
            <v>58937</v>
          </cell>
          <cell r="H2952" t="str">
            <v>PGCL-1283</v>
          </cell>
          <cell r="I2952">
            <v>4525012288</v>
          </cell>
          <cell r="J2952" t="str">
            <v>58937-0016</v>
          </cell>
          <cell r="K2952" t="str">
            <v>58937-0016</v>
          </cell>
          <cell r="L2952">
            <v>204</v>
          </cell>
          <cell r="N2952">
            <v>43244</v>
          </cell>
          <cell r="P2952">
            <v>4</v>
          </cell>
          <cell r="Q2952" t="str">
            <v>w</v>
          </cell>
          <cell r="R2952" t="str">
            <v>L/Slv</v>
          </cell>
          <cell r="S2952" t="str">
            <v>no</v>
          </cell>
          <cell r="T2952" t="str">
            <v>AU</v>
          </cell>
          <cell r="U2952" t="str">
            <v>SEA</v>
          </cell>
          <cell r="V2952">
            <v>43204</v>
          </cell>
          <cell r="W2952">
            <v>43239</v>
          </cell>
          <cell r="X2952" t="str">
            <v/>
          </cell>
          <cell r="AA2952">
            <v>219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 t="str">
            <v/>
          </cell>
          <cell r="AL2952">
            <v>43244</v>
          </cell>
          <cell r="AM2952" t="str">
            <v/>
          </cell>
          <cell r="AN2952" t="str">
            <v/>
          </cell>
          <cell r="AO2952">
            <v>43239</v>
          </cell>
          <cell r="AP2952" t="str">
            <v/>
          </cell>
          <cell r="AQ2952" t="str">
            <v>CRD Failed</v>
          </cell>
          <cell r="AR2952">
            <v>5</v>
          </cell>
          <cell r="AS2952">
            <v>2018</v>
          </cell>
          <cell r="AT2952">
            <v>21</v>
          </cell>
          <cell r="AU2952" t="e">
            <v>#VALUE!</v>
          </cell>
          <cell r="AV2952" t="e">
            <v>#VALUE!</v>
          </cell>
          <cell r="AX2952" t="str">
            <v>Shipped</v>
          </cell>
          <cell r="AY2952">
            <v>0</v>
          </cell>
        </row>
        <row r="2953">
          <cell r="B2953">
            <v>19600</v>
          </cell>
          <cell r="C2953" t="str">
            <v>PGCL</v>
          </cell>
          <cell r="D2953" t="str">
            <v>LEVIS</v>
          </cell>
          <cell r="E2953" t="str">
            <v>Fall'18</v>
          </cell>
          <cell r="G2953">
            <v>66986</v>
          </cell>
          <cell r="H2953" t="str">
            <v>PGCL-1287</v>
          </cell>
          <cell r="I2953">
            <v>4514038425</v>
          </cell>
          <cell r="J2953" t="str">
            <v>66986-0096</v>
          </cell>
          <cell r="K2953" t="str">
            <v>66986-0096</v>
          </cell>
          <cell r="L2953">
            <v>250</v>
          </cell>
          <cell r="N2953">
            <v>43223</v>
          </cell>
          <cell r="P2953">
            <v>4</v>
          </cell>
          <cell r="Q2953" t="str">
            <v>w</v>
          </cell>
          <cell r="R2953" t="str">
            <v>L/Slv</v>
          </cell>
          <cell r="S2953" t="str">
            <v>no</v>
          </cell>
          <cell r="T2953" t="str">
            <v>PK</v>
          </cell>
          <cell r="U2953" t="str">
            <v>SEA</v>
          </cell>
          <cell r="V2953">
            <v>43183</v>
          </cell>
          <cell r="W2953">
            <v>43218</v>
          </cell>
          <cell r="X2953" t="str">
            <v/>
          </cell>
          <cell r="AA2953">
            <v>268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 t="str">
            <v/>
          </cell>
          <cell r="AL2953">
            <v>43223</v>
          </cell>
          <cell r="AM2953" t="str">
            <v/>
          </cell>
          <cell r="AN2953" t="str">
            <v/>
          </cell>
          <cell r="AO2953">
            <v>43218</v>
          </cell>
          <cell r="AP2953" t="str">
            <v/>
          </cell>
          <cell r="AQ2953" t="str">
            <v>CRD Failed</v>
          </cell>
          <cell r="AR2953">
            <v>5</v>
          </cell>
          <cell r="AS2953">
            <v>2018</v>
          </cell>
          <cell r="AT2953">
            <v>18</v>
          </cell>
          <cell r="AU2953" t="e">
            <v>#VALUE!</v>
          </cell>
          <cell r="AV2953" t="e">
            <v>#VALUE!</v>
          </cell>
          <cell r="AX2953" t="str">
            <v>Shipped</v>
          </cell>
          <cell r="AY2953">
            <v>0</v>
          </cell>
        </row>
        <row r="2954">
          <cell r="B2954">
            <v>19598</v>
          </cell>
          <cell r="C2954" t="str">
            <v>PGCL</v>
          </cell>
          <cell r="D2954" t="str">
            <v>LEVIS</v>
          </cell>
          <cell r="E2954" t="str">
            <v>Fall'18</v>
          </cell>
          <cell r="G2954">
            <v>66986</v>
          </cell>
          <cell r="H2954" t="str">
            <v>PGCL-1287</v>
          </cell>
          <cell r="I2954">
            <v>4100369011</v>
          </cell>
          <cell r="J2954" t="str">
            <v>66986-0095</v>
          </cell>
          <cell r="K2954" t="str">
            <v>66986-0095</v>
          </cell>
          <cell r="L2954">
            <v>253</v>
          </cell>
          <cell r="N2954">
            <v>43230</v>
          </cell>
          <cell r="P2954">
            <v>4</v>
          </cell>
          <cell r="Q2954" t="str">
            <v>w</v>
          </cell>
          <cell r="R2954" t="str">
            <v>L/Slv</v>
          </cell>
          <cell r="S2954" t="str">
            <v>no</v>
          </cell>
          <cell r="T2954" t="str">
            <v>USA</v>
          </cell>
          <cell r="U2954" t="str">
            <v>SEA</v>
          </cell>
          <cell r="V2954">
            <v>43190</v>
          </cell>
          <cell r="W2954">
            <v>43225</v>
          </cell>
          <cell r="X2954" t="str">
            <v/>
          </cell>
          <cell r="AA2954">
            <v>271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 t="str">
            <v/>
          </cell>
          <cell r="AL2954">
            <v>43230</v>
          </cell>
          <cell r="AM2954" t="str">
            <v/>
          </cell>
          <cell r="AN2954" t="str">
            <v/>
          </cell>
          <cell r="AO2954">
            <v>43225</v>
          </cell>
          <cell r="AP2954" t="str">
            <v/>
          </cell>
          <cell r="AQ2954" t="str">
            <v>CRD Failed</v>
          </cell>
          <cell r="AR2954">
            <v>5</v>
          </cell>
          <cell r="AS2954">
            <v>2018</v>
          </cell>
          <cell r="AT2954">
            <v>19</v>
          </cell>
          <cell r="AU2954" t="e">
            <v>#VALUE!</v>
          </cell>
          <cell r="AV2954" t="e">
            <v>#VALUE!</v>
          </cell>
          <cell r="AX2954" t="str">
            <v>Shipped</v>
          </cell>
          <cell r="AY2954">
            <v>0</v>
          </cell>
        </row>
        <row r="2955">
          <cell r="B2955">
            <v>19599</v>
          </cell>
          <cell r="C2955" t="str">
            <v>PGCL</v>
          </cell>
          <cell r="D2955" t="str">
            <v>LEVIS</v>
          </cell>
          <cell r="E2955" t="str">
            <v>Fall'18</v>
          </cell>
          <cell r="G2955">
            <v>66986</v>
          </cell>
          <cell r="H2955" t="str">
            <v>PGCL-1287</v>
          </cell>
          <cell r="I2955">
            <v>4514038423</v>
          </cell>
          <cell r="J2955" t="str">
            <v>66986-0095</v>
          </cell>
          <cell r="K2955" t="str">
            <v>66986-0095</v>
          </cell>
          <cell r="L2955">
            <v>200</v>
          </cell>
          <cell r="N2955">
            <v>43223</v>
          </cell>
          <cell r="P2955">
            <v>4</v>
          </cell>
          <cell r="Q2955" t="str">
            <v>w</v>
          </cell>
          <cell r="R2955" t="str">
            <v>L/Slv</v>
          </cell>
          <cell r="S2955" t="str">
            <v>no</v>
          </cell>
          <cell r="T2955" t="str">
            <v>PK</v>
          </cell>
          <cell r="U2955" t="str">
            <v>SEA</v>
          </cell>
          <cell r="V2955">
            <v>43183</v>
          </cell>
          <cell r="W2955">
            <v>43218</v>
          </cell>
          <cell r="X2955" t="str">
            <v/>
          </cell>
          <cell r="AA2955">
            <v>214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 t="str">
            <v/>
          </cell>
          <cell r="AL2955">
            <v>43223</v>
          </cell>
          <cell r="AM2955" t="str">
            <v/>
          </cell>
          <cell r="AN2955" t="str">
            <v/>
          </cell>
          <cell r="AO2955">
            <v>43218</v>
          </cell>
          <cell r="AP2955" t="str">
            <v/>
          </cell>
          <cell r="AQ2955" t="str">
            <v>CRD Failed</v>
          </cell>
          <cell r="AR2955">
            <v>5</v>
          </cell>
          <cell r="AS2955">
            <v>2018</v>
          </cell>
          <cell r="AT2955">
            <v>18</v>
          </cell>
          <cell r="AU2955" t="e">
            <v>#VALUE!</v>
          </cell>
          <cell r="AV2955" t="e">
            <v>#VALUE!</v>
          </cell>
          <cell r="AX2955" t="str">
            <v>Shipped</v>
          </cell>
          <cell r="AY2955">
            <v>0</v>
          </cell>
        </row>
        <row r="2956">
          <cell r="B2956">
            <v>19610</v>
          </cell>
          <cell r="C2956" t="str">
            <v>PGCL</v>
          </cell>
          <cell r="D2956" t="str">
            <v>LEVIS</v>
          </cell>
          <cell r="E2956" t="str">
            <v>Fall'18</v>
          </cell>
          <cell r="G2956">
            <v>66986</v>
          </cell>
          <cell r="H2956" t="str">
            <v>PGCL-1287</v>
          </cell>
          <cell r="I2956">
            <v>4545007367</v>
          </cell>
          <cell r="J2956" t="str">
            <v>66986-0096</v>
          </cell>
          <cell r="K2956" t="str">
            <v>66986-0096</v>
          </cell>
          <cell r="L2956">
            <v>540</v>
          </cell>
          <cell r="N2956">
            <v>43230</v>
          </cell>
          <cell r="P2956">
            <v>4</v>
          </cell>
          <cell r="Q2956" t="str">
            <v>w</v>
          </cell>
          <cell r="R2956" t="str">
            <v>L/Slv</v>
          </cell>
          <cell r="S2956" t="str">
            <v>no</v>
          </cell>
          <cell r="T2956" t="str">
            <v>CN</v>
          </cell>
          <cell r="U2956" t="str">
            <v>SEA</v>
          </cell>
          <cell r="V2956">
            <v>43190</v>
          </cell>
          <cell r="W2956">
            <v>43225</v>
          </cell>
          <cell r="X2956" t="str">
            <v/>
          </cell>
          <cell r="AA2956">
            <v>578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 t="str">
            <v/>
          </cell>
          <cell r="AL2956">
            <v>43230</v>
          </cell>
          <cell r="AM2956" t="str">
            <v/>
          </cell>
          <cell r="AN2956" t="str">
            <v/>
          </cell>
          <cell r="AO2956">
            <v>43225</v>
          </cell>
          <cell r="AP2956" t="str">
            <v/>
          </cell>
          <cell r="AQ2956" t="str">
            <v>CRD Failed</v>
          </cell>
          <cell r="AR2956">
            <v>5</v>
          </cell>
          <cell r="AS2956">
            <v>2018</v>
          </cell>
          <cell r="AT2956">
            <v>19</v>
          </cell>
          <cell r="AU2956" t="e">
            <v>#VALUE!</v>
          </cell>
          <cell r="AV2956" t="e">
            <v>#VALUE!</v>
          </cell>
          <cell r="AX2956" t="str">
            <v>Shipped</v>
          </cell>
          <cell r="AY2956">
            <v>0</v>
          </cell>
        </row>
        <row r="2957">
          <cell r="B2957">
            <v>19601</v>
          </cell>
          <cell r="C2957" t="str">
            <v>PGCL</v>
          </cell>
          <cell r="D2957" t="str">
            <v>LEVIS</v>
          </cell>
          <cell r="E2957" t="str">
            <v>Fall'18</v>
          </cell>
          <cell r="G2957">
            <v>66986</v>
          </cell>
          <cell r="H2957" t="str">
            <v>PGCL-1287</v>
          </cell>
          <cell r="I2957">
            <v>4515021274</v>
          </cell>
          <cell r="J2957" t="str">
            <v>66986-0066</v>
          </cell>
          <cell r="K2957" t="str">
            <v>66986-0066</v>
          </cell>
          <cell r="L2957">
            <v>600</v>
          </cell>
          <cell r="N2957">
            <v>43223</v>
          </cell>
          <cell r="P2957">
            <v>4</v>
          </cell>
          <cell r="Q2957" t="str">
            <v>w</v>
          </cell>
          <cell r="R2957" t="str">
            <v>L/Slv</v>
          </cell>
          <cell r="S2957" t="str">
            <v>no</v>
          </cell>
          <cell r="T2957" t="str">
            <v>JP</v>
          </cell>
          <cell r="U2957" t="str">
            <v>SEA</v>
          </cell>
          <cell r="V2957">
            <v>43183</v>
          </cell>
          <cell r="W2957">
            <v>43218</v>
          </cell>
          <cell r="X2957" t="str">
            <v/>
          </cell>
          <cell r="AA2957">
            <v>642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 t="str">
            <v/>
          </cell>
          <cell r="AL2957">
            <v>43223</v>
          </cell>
          <cell r="AM2957" t="str">
            <v/>
          </cell>
          <cell r="AN2957" t="str">
            <v/>
          </cell>
          <cell r="AO2957">
            <v>43218</v>
          </cell>
          <cell r="AP2957" t="str">
            <v/>
          </cell>
          <cell r="AQ2957" t="str">
            <v>CRD Failed</v>
          </cell>
          <cell r="AR2957">
            <v>5</v>
          </cell>
          <cell r="AS2957">
            <v>2018</v>
          </cell>
          <cell r="AT2957">
            <v>18</v>
          </cell>
          <cell r="AU2957" t="e">
            <v>#VALUE!</v>
          </cell>
          <cell r="AV2957" t="e">
            <v>#VALUE!</v>
          </cell>
          <cell r="AX2957" t="str">
            <v>Shipped</v>
          </cell>
          <cell r="AY2957">
            <v>0</v>
          </cell>
        </row>
        <row r="2958">
          <cell r="B2958">
            <v>19608</v>
          </cell>
          <cell r="C2958" t="str">
            <v>PGCL</v>
          </cell>
          <cell r="D2958" t="str">
            <v>LEVIS</v>
          </cell>
          <cell r="E2958" t="str">
            <v>Fall'18</v>
          </cell>
          <cell r="G2958">
            <v>66986</v>
          </cell>
          <cell r="H2958" t="str">
            <v>PGCL-1287</v>
          </cell>
          <cell r="I2958">
            <v>4531009750</v>
          </cell>
          <cell r="J2958" t="str">
            <v>66986-0066</v>
          </cell>
          <cell r="K2958" t="str">
            <v>66986-0066</v>
          </cell>
          <cell r="L2958">
            <v>203</v>
          </cell>
          <cell r="N2958">
            <v>43223</v>
          </cell>
          <cell r="P2958">
            <v>4</v>
          </cell>
          <cell r="Q2958" t="str">
            <v>w</v>
          </cell>
          <cell r="R2958" t="str">
            <v>L/Slv</v>
          </cell>
          <cell r="S2958" t="str">
            <v>no</v>
          </cell>
          <cell r="T2958" t="str">
            <v>KR</v>
          </cell>
          <cell r="U2958" t="str">
            <v>SEA</v>
          </cell>
          <cell r="V2958">
            <v>43183</v>
          </cell>
          <cell r="W2958">
            <v>43218</v>
          </cell>
          <cell r="X2958" t="str">
            <v/>
          </cell>
          <cell r="AA2958">
            <v>218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 t="str">
            <v/>
          </cell>
          <cell r="AL2958">
            <v>43223</v>
          </cell>
          <cell r="AM2958" t="str">
            <v/>
          </cell>
          <cell r="AN2958" t="str">
            <v/>
          </cell>
          <cell r="AO2958">
            <v>43218</v>
          </cell>
          <cell r="AP2958" t="str">
            <v/>
          </cell>
          <cell r="AQ2958" t="str">
            <v>CRD Failed</v>
          </cell>
          <cell r="AR2958">
            <v>5</v>
          </cell>
          <cell r="AS2958">
            <v>2018</v>
          </cell>
          <cell r="AT2958">
            <v>18</v>
          </cell>
          <cell r="AU2958" t="e">
            <v>#VALUE!</v>
          </cell>
          <cell r="AV2958" t="e">
            <v>#VALUE!</v>
          </cell>
          <cell r="AX2958" t="str">
            <v>Shipped</v>
          </cell>
          <cell r="AY2958">
            <v>0</v>
          </cell>
        </row>
        <row r="2959">
          <cell r="B2959">
            <v>19606</v>
          </cell>
          <cell r="C2959" t="str">
            <v>PGCL</v>
          </cell>
          <cell r="D2959" t="str">
            <v>LEVIS</v>
          </cell>
          <cell r="E2959" t="str">
            <v>Fall'18</v>
          </cell>
          <cell r="G2959">
            <v>66986</v>
          </cell>
          <cell r="H2959" t="str">
            <v>PGCL-1287</v>
          </cell>
          <cell r="I2959">
            <v>4528011133</v>
          </cell>
          <cell r="J2959" t="str">
            <v>66986-0066</v>
          </cell>
          <cell r="K2959" t="str">
            <v>66986-0066</v>
          </cell>
          <cell r="L2959">
            <v>200</v>
          </cell>
          <cell r="N2959">
            <v>43230</v>
          </cell>
          <cell r="P2959">
            <v>4</v>
          </cell>
          <cell r="Q2959" t="str">
            <v>w</v>
          </cell>
          <cell r="R2959" t="str">
            <v>L/Slv</v>
          </cell>
          <cell r="S2959" t="str">
            <v>no</v>
          </cell>
          <cell r="T2959" t="str">
            <v>HK</v>
          </cell>
          <cell r="U2959" t="str">
            <v>SEA</v>
          </cell>
          <cell r="V2959">
            <v>43190</v>
          </cell>
          <cell r="W2959">
            <v>43225</v>
          </cell>
          <cell r="X2959" t="str">
            <v/>
          </cell>
          <cell r="AA2959">
            <v>214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 t="str">
            <v/>
          </cell>
          <cell r="AL2959">
            <v>43230</v>
          </cell>
          <cell r="AM2959" t="str">
            <v/>
          </cell>
          <cell r="AN2959" t="str">
            <v/>
          </cell>
          <cell r="AO2959">
            <v>43225</v>
          </cell>
          <cell r="AP2959" t="str">
            <v/>
          </cell>
          <cell r="AQ2959" t="str">
            <v>CRD Failed</v>
          </cell>
          <cell r="AR2959">
            <v>5</v>
          </cell>
          <cell r="AS2959">
            <v>2018</v>
          </cell>
          <cell r="AT2959">
            <v>19</v>
          </cell>
          <cell r="AU2959" t="e">
            <v>#VALUE!</v>
          </cell>
          <cell r="AV2959" t="e">
            <v>#VALUE!</v>
          </cell>
          <cell r="AX2959" t="str">
            <v>Shipped</v>
          </cell>
          <cell r="AY2959">
            <v>0</v>
          </cell>
        </row>
        <row r="2960">
          <cell r="B2960">
            <v>19604</v>
          </cell>
          <cell r="C2960" t="str">
            <v>PGCL</v>
          </cell>
          <cell r="D2960" t="str">
            <v>LEVIS</v>
          </cell>
          <cell r="E2960" t="str">
            <v>Fall'18</v>
          </cell>
          <cell r="G2960">
            <v>66986</v>
          </cell>
          <cell r="H2960" t="str">
            <v>PGCL-1287</v>
          </cell>
          <cell r="I2960">
            <v>4515021297</v>
          </cell>
          <cell r="J2960" t="str">
            <v>66986-0082</v>
          </cell>
          <cell r="K2960" t="str">
            <v>66986-0082</v>
          </cell>
          <cell r="L2960">
            <v>600</v>
          </cell>
          <cell r="N2960">
            <v>43223</v>
          </cell>
          <cell r="P2960">
            <v>4</v>
          </cell>
          <cell r="Q2960" t="str">
            <v>w</v>
          </cell>
          <cell r="R2960" t="str">
            <v>L/Slv</v>
          </cell>
          <cell r="S2960" t="str">
            <v>no</v>
          </cell>
          <cell r="T2960" t="str">
            <v>JP</v>
          </cell>
          <cell r="U2960" t="str">
            <v>SEA</v>
          </cell>
          <cell r="V2960">
            <v>43183</v>
          </cell>
          <cell r="W2960">
            <v>43218</v>
          </cell>
          <cell r="X2960" t="str">
            <v/>
          </cell>
          <cell r="AA2960">
            <v>642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 t="str">
            <v/>
          </cell>
          <cell r="AL2960">
            <v>43223</v>
          </cell>
          <cell r="AM2960" t="str">
            <v/>
          </cell>
          <cell r="AN2960" t="str">
            <v/>
          </cell>
          <cell r="AO2960">
            <v>43218</v>
          </cell>
          <cell r="AP2960" t="str">
            <v/>
          </cell>
          <cell r="AQ2960" t="str">
            <v>CRD Failed</v>
          </cell>
          <cell r="AR2960">
            <v>5</v>
          </cell>
          <cell r="AS2960">
            <v>2018</v>
          </cell>
          <cell r="AT2960">
            <v>18</v>
          </cell>
          <cell r="AU2960" t="e">
            <v>#VALUE!</v>
          </cell>
          <cell r="AV2960" t="e">
            <v>#VALUE!</v>
          </cell>
          <cell r="AX2960" t="str">
            <v>Shipped</v>
          </cell>
          <cell r="AY2960">
            <v>0</v>
          </cell>
        </row>
        <row r="2961">
          <cell r="B2961">
            <v>19996</v>
          </cell>
          <cell r="C2961" t="str">
            <v>PGCL</v>
          </cell>
          <cell r="D2961" t="str">
            <v>LEVIS</v>
          </cell>
          <cell r="E2961" t="str">
            <v>Fall'18</v>
          </cell>
          <cell r="G2961">
            <v>66986</v>
          </cell>
          <cell r="H2961" t="str">
            <v>PGCL-1287</v>
          </cell>
          <cell r="I2961">
            <v>4527015797</v>
          </cell>
          <cell r="J2961" t="str">
            <v>66986-0066</v>
          </cell>
          <cell r="K2961" t="str">
            <v>66986-0066</v>
          </cell>
          <cell r="L2961">
            <v>460</v>
          </cell>
          <cell r="N2961">
            <v>43230</v>
          </cell>
          <cell r="P2961">
            <v>4</v>
          </cell>
          <cell r="Q2961" t="str">
            <v>w</v>
          </cell>
          <cell r="R2961" t="str">
            <v>L/Slv</v>
          </cell>
          <cell r="S2961" t="str">
            <v>no</v>
          </cell>
          <cell r="T2961" t="str">
            <v>MY</v>
          </cell>
          <cell r="U2961" t="str">
            <v>SEA</v>
          </cell>
          <cell r="V2961">
            <v>43190</v>
          </cell>
          <cell r="W2961">
            <v>43225</v>
          </cell>
          <cell r="X2961" t="str">
            <v/>
          </cell>
          <cell r="AA2961">
            <v>493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 t="str">
            <v/>
          </cell>
          <cell r="AL2961">
            <v>43230</v>
          </cell>
          <cell r="AM2961" t="str">
            <v/>
          </cell>
          <cell r="AN2961" t="str">
            <v/>
          </cell>
          <cell r="AO2961">
            <v>43225</v>
          </cell>
          <cell r="AP2961" t="str">
            <v/>
          </cell>
          <cell r="AQ2961" t="str">
            <v>CRD Failed</v>
          </cell>
          <cell r="AR2961">
            <v>5</v>
          </cell>
          <cell r="AS2961">
            <v>2018</v>
          </cell>
          <cell r="AT2961">
            <v>19</v>
          </cell>
          <cell r="AU2961" t="e">
            <v>#VALUE!</v>
          </cell>
          <cell r="AV2961" t="e">
            <v>#VALUE!</v>
          </cell>
          <cell r="AX2961" t="str">
            <v>Shipped</v>
          </cell>
          <cell r="AY2961">
            <v>0</v>
          </cell>
        </row>
        <row r="2962">
          <cell r="B2962">
            <v>19997</v>
          </cell>
          <cell r="C2962" t="str">
            <v>PGCL</v>
          </cell>
          <cell r="D2962" t="str">
            <v>LEVIS</v>
          </cell>
          <cell r="E2962" t="str">
            <v>Fall'18</v>
          </cell>
          <cell r="G2962">
            <v>66986</v>
          </cell>
          <cell r="H2962" t="str">
            <v>PGCL-1287</v>
          </cell>
          <cell r="I2962">
            <v>4525013174</v>
          </cell>
          <cell r="J2962" t="str">
            <v>66986-0066</v>
          </cell>
          <cell r="K2962" t="str">
            <v>66986-0066</v>
          </cell>
          <cell r="L2962">
            <v>590</v>
          </cell>
          <cell r="N2962">
            <v>43230</v>
          </cell>
          <cell r="P2962">
            <v>4</v>
          </cell>
          <cell r="Q2962" t="str">
            <v>w</v>
          </cell>
          <cell r="R2962" t="str">
            <v>L/Slv</v>
          </cell>
          <cell r="S2962" t="str">
            <v>no</v>
          </cell>
          <cell r="T2962" t="str">
            <v>AU</v>
          </cell>
          <cell r="U2962" t="str">
            <v>SEA</v>
          </cell>
          <cell r="V2962">
            <v>43190</v>
          </cell>
          <cell r="W2962">
            <v>43225</v>
          </cell>
          <cell r="X2962" t="str">
            <v/>
          </cell>
          <cell r="AA2962">
            <v>632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 t="str">
            <v/>
          </cell>
          <cell r="AL2962">
            <v>43230</v>
          </cell>
          <cell r="AM2962" t="str">
            <v/>
          </cell>
          <cell r="AN2962" t="str">
            <v/>
          </cell>
          <cell r="AO2962">
            <v>43225</v>
          </cell>
          <cell r="AP2962" t="str">
            <v/>
          </cell>
          <cell r="AQ2962" t="str">
            <v>CRD Failed</v>
          </cell>
          <cell r="AR2962">
            <v>5</v>
          </cell>
          <cell r="AS2962">
            <v>2018</v>
          </cell>
          <cell r="AT2962">
            <v>19</v>
          </cell>
          <cell r="AU2962" t="e">
            <v>#VALUE!</v>
          </cell>
          <cell r="AV2962" t="e">
            <v>#VALUE!</v>
          </cell>
          <cell r="AX2962" t="str">
            <v>Shipped</v>
          </cell>
          <cell r="AY2962">
            <v>0</v>
          </cell>
        </row>
        <row r="2963">
          <cell r="B2963">
            <v>19607</v>
          </cell>
          <cell r="C2963" t="str">
            <v>PGCL</v>
          </cell>
          <cell r="D2963" t="str">
            <v>LEVIS</v>
          </cell>
          <cell r="E2963" t="str">
            <v>Fall'18</v>
          </cell>
          <cell r="G2963">
            <v>66986</v>
          </cell>
          <cell r="H2963" t="str">
            <v>PGCL-1287</v>
          </cell>
          <cell r="I2963">
            <v>4528011360</v>
          </cell>
          <cell r="J2963" t="str">
            <v>66986-0077</v>
          </cell>
          <cell r="K2963" t="str">
            <v>66986-0077</v>
          </cell>
          <cell r="L2963">
            <v>200</v>
          </cell>
          <cell r="N2963">
            <v>43258</v>
          </cell>
          <cell r="P2963">
            <v>4</v>
          </cell>
          <cell r="Q2963" t="str">
            <v>w</v>
          </cell>
          <cell r="R2963" t="str">
            <v>L/Slv</v>
          </cell>
          <cell r="S2963" t="str">
            <v>no</v>
          </cell>
          <cell r="T2963" t="str">
            <v>HK</v>
          </cell>
          <cell r="U2963" t="str">
            <v>SEA</v>
          </cell>
          <cell r="V2963">
            <v>43218</v>
          </cell>
          <cell r="W2963">
            <v>43253</v>
          </cell>
          <cell r="X2963" t="str">
            <v/>
          </cell>
          <cell r="AA2963">
            <v>214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 t="str">
            <v/>
          </cell>
          <cell r="AL2963">
            <v>43258</v>
          </cell>
          <cell r="AM2963" t="str">
            <v/>
          </cell>
          <cell r="AN2963" t="str">
            <v/>
          </cell>
          <cell r="AO2963">
            <v>43253</v>
          </cell>
          <cell r="AP2963" t="str">
            <v/>
          </cell>
          <cell r="AQ2963" t="str">
            <v>CRD Failed</v>
          </cell>
          <cell r="AR2963">
            <v>6</v>
          </cell>
          <cell r="AS2963">
            <v>2018</v>
          </cell>
          <cell r="AT2963">
            <v>23</v>
          </cell>
          <cell r="AU2963" t="e">
            <v>#VALUE!</v>
          </cell>
          <cell r="AV2963" t="e">
            <v>#VALUE!</v>
          </cell>
          <cell r="AX2963" t="str">
            <v>Shipped</v>
          </cell>
          <cell r="AY2963">
            <v>0</v>
          </cell>
        </row>
        <row r="2964">
          <cell r="B2964">
            <v>19998</v>
          </cell>
          <cell r="C2964" t="str">
            <v>PGCL</v>
          </cell>
          <cell r="D2964" t="str">
            <v>LEVIS</v>
          </cell>
          <cell r="E2964" t="str">
            <v>Fall'18</v>
          </cell>
          <cell r="G2964">
            <v>66986</v>
          </cell>
          <cell r="H2964" t="str">
            <v>PGCL-1287</v>
          </cell>
          <cell r="I2964">
            <v>4530010956</v>
          </cell>
          <cell r="J2964" t="str">
            <v>66986-0066</v>
          </cell>
          <cell r="K2964" t="str">
            <v>66986-0066</v>
          </cell>
          <cell r="L2964">
            <v>150</v>
          </cell>
          <cell r="N2964">
            <v>43230</v>
          </cell>
          <cell r="P2964">
            <v>4</v>
          </cell>
          <cell r="Q2964" t="str">
            <v>w</v>
          </cell>
          <cell r="R2964" t="str">
            <v>L/Slv</v>
          </cell>
          <cell r="S2964" t="str">
            <v>no</v>
          </cell>
          <cell r="T2964" t="str">
            <v>PH</v>
          </cell>
          <cell r="U2964" t="str">
            <v>SEA</v>
          </cell>
          <cell r="V2964">
            <v>43190</v>
          </cell>
          <cell r="W2964">
            <v>43225</v>
          </cell>
          <cell r="X2964" t="str">
            <v/>
          </cell>
          <cell r="AA2964">
            <v>161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 t="str">
            <v/>
          </cell>
          <cell r="AL2964">
            <v>43230</v>
          </cell>
          <cell r="AM2964" t="str">
            <v/>
          </cell>
          <cell r="AN2964" t="str">
            <v/>
          </cell>
          <cell r="AO2964">
            <v>43225</v>
          </cell>
          <cell r="AP2964" t="str">
            <v/>
          </cell>
          <cell r="AQ2964" t="str">
            <v>CRD Failed</v>
          </cell>
          <cell r="AR2964">
            <v>5</v>
          </cell>
          <cell r="AS2964">
            <v>2018</v>
          </cell>
          <cell r="AT2964">
            <v>19</v>
          </cell>
          <cell r="AU2964" t="e">
            <v>#VALUE!</v>
          </cell>
          <cell r="AV2964" t="e">
            <v>#VALUE!</v>
          </cell>
          <cell r="AX2964" t="str">
            <v>Shipped</v>
          </cell>
          <cell r="AY2964">
            <v>0</v>
          </cell>
        </row>
        <row r="2965">
          <cell r="B2965">
            <v>19602</v>
          </cell>
          <cell r="C2965" t="str">
            <v>PGCL</v>
          </cell>
          <cell r="D2965" t="str">
            <v>LEVIS</v>
          </cell>
          <cell r="E2965" t="str">
            <v>Fall'18</v>
          </cell>
          <cell r="G2965">
            <v>66986</v>
          </cell>
          <cell r="H2965" t="str">
            <v>PGCL-1287</v>
          </cell>
          <cell r="I2965">
            <v>4515021275</v>
          </cell>
          <cell r="J2965" t="str">
            <v>66986-0066</v>
          </cell>
          <cell r="K2965" t="str">
            <v>66986-0066</v>
          </cell>
          <cell r="L2965">
            <v>253</v>
          </cell>
          <cell r="N2965">
            <v>43244</v>
          </cell>
          <cell r="P2965">
            <v>4</v>
          </cell>
          <cell r="Q2965" t="str">
            <v>w</v>
          </cell>
          <cell r="R2965" t="str">
            <v>L/Slv</v>
          </cell>
          <cell r="S2965" t="str">
            <v>no</v>
          </cell>
          <cell r="T2965" t="str">
            <v>JP</v>
          </cell>
          <cell r="U2965" t="str">
            <v>SEA</v>
          </cell>
          <cell r="V2965">
            <v>43204</v>
          </cell>
          <cell r="W2965">
            <v>43239</v>
          </cell>
          <cell r="X2965" t="str">
            <v/>
          </cell>
          <cell r="AA2965">
            <v>271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 t="str">
            <v/>
          </cell>
          <cell r="AL2965">
            <v>43244</v>
          </cell>
          <cell r="AM2965" t="str">
            <v/>
          </cell>
          <cell r="AN2965" t="str">
            <v/>
          </cell>
          <cell r="AO2965">
            <v>43239</v>
          </cell>
          <cell r="AP2965" t="str">
            <v/>
          </cell>
          <cell r="AQ2965" t="str">
            <v>CRD Failed</v>
          </cell>
          <cell r="AR2965">
            <v>5</v>
          </cell>
          <cell r="AS2965">
            <v>2018</v>
          </cell>
          <cell r="AT2965">
            <v>21</v>
          </cell>
          <cell r="AU2965" t="e">
            <v>#VALUE!</v>
          </cell>
          <cell r="AV2965" t="e">
            <v>#VALUE!</v>
          </cell>
          <cell r="AX2965" t="str">
            <v>Shipped</v>
          </cell>
          <cell r="AY2965">
            <v>0</v>
          </cell>
        </row>
        <row r="2966">
          <cell r="B2966">
            <v>19597</v>
          </cell>
          <cell r="C2966" t="str">
            <v>PGCL</v>
          </cell>
          <cell r="D2966" t="str">
            <v>LEVIS</v>
          </cell>
          <cell r="E2966" t="str">
            <v>Fall'18</v>
          </cell>
          <cell r="G2966">
            <v>66986</v>
          </cell>
          <cell r="H2966" t="str">
            <v>PGCL-1287</v>
          </cell>
          <cell r="I2966">
            <v>4100365231</v>
          </cell>
          <cell r="J2966" t="str">
            <v>66986-0096</v>
          </cell>
          <cell r="K2966" t="str">
            <v>66986-0096</v>
          </cell>
          <cell r="L2966">
            <v>1180</v>
          </cell>
          <cell r="N2966">
            <v>43237</v>
          </cell>
          <cell r="P2966">
            <v>4</v>
          </cell>
          <cell r="Q2966" t="str">
            <v>w</v>
          </cell>
          <cell r="R2966" t="str">
            <v>L/Slv</v>
          </cell>
          <cell r="S2966" t="str">
            <v>no</v>
          </cell>
          <cell r="T2966" t="str">
            <v>CA</v>
          </cell>
          <cell r="U2966" t="str">
            <v>SEA</v>
          </cell>
          <cell r="V2966">
            <v>43197</v>
          </cell>
          <cell r="W2966">
            <v>43232</v>
          </cell>
          <cell r="X2966" t="str">
            <v/>
          </cell>
          <cell r="AA2966">
            <v>1263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 t="str">
            <v/>
          </cell>
          <cell r="AL2966">
            <v>43237</v>
          </cell>
          <cell r="AM2966" t="str">
            <v/>
          </cell>
          <cell r="AN2966" t="str">
            <v/>
          </cell>
          <cell r="AO2966">
            <v>43232</v>
          </cell>
          <cell r="AP2966" t="str">
            <v/>
          </cell>
          <cell r="AQ2966" t="str">
            <v>CRD Failed</v>
          </cell>
          <cell r="AR2966">
            <v>5</v>
          </cell>
          <cell r="AS2966">
            <v>2018</v>
          </cell>
          <cell r="AT2966">
            <v>20</v>
          </cell>
          <cell r="AU2966" t="e">
            <v>#VALUE!</v>
          </cell>
          <cell r="AV2966" t="e">
            <v>#VALUE!</v>
          </cell>
          <cell r="AX2966" t="str">
            <v>Shipped</v>
          </cell>
          <cell r="AY2966">
            <v>0</v>
          </cell>
        </row>
        <row r="2967">
          <cell r="B2967">
            <v>19611</v>
          </cell>
          <cell r="C2967" t="str">
            <v>PGCL</v>
          </cell>
          <cell r="D2967" t="str">
            <v>LEVIS</v>
          </cell>
          <cell r="E2967" t="str">
            <v>Fall'18</v>
          </cell>
          <cell r="G2967">
            <v>66986</v>
          </cell>
          <cell r="H2967" t="str">
            <v>PGCL-1287</v>
          </cell>
          <cell r="I2967">
            <v>4545007368</v>
          </cell>
          <cell r="J2967" t="str">
            <v>66986-0096</v>
          </cell>
          <cell r="K2967" t="str">
            <v>66986-0096</v>
          </cell>
          <cell r="L2967">
            <v>1460</v>
          </cell>
          <cell r="N2967">
            <v>43237</v>
          </cell>
          <cell r="P2967">
            <v>4</v>
          </cell>
          <cell r="Q2967" t="str">
            <v>w</v>
          </cell>
          <cell r="R2967" t="str">
            <v>L/Slv</v>
          </cell>
          <cell r="S2967" t="str">
            <v>no</v>
          </cell>
          <cell r="T2967" t="str">
            <v>CN</v>
          </cell>
          <cell r="U2967" t="str">
            <v>SEA</v>
          </cell>
          <cell r="V2967">
            <v>43197</v>
          </cell>
          <cell r="W2967">
            <v>43232</v>
          </cell>
          <cell r="X2967" t="str">
            <v/>
          </cell>
          <cell r="AA2967">
            <v>1563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 t="str">
            <v/>
          </cell>
          <cell r="AL2967">
            <v>43237</v>
          </cell>
          <cell r="AM2967" t="str">
            <v/>
          </cell>
          <cell r="AN2967" t="str">
            <v/>
          </cell>
          <cell r="AO2967">
            <v>43232</v>
          </cell>
          <cell r="AP2967" t="str">
            <v/>
          </cell>
          <cell r="AQ2967" t="str">
            <v>CRD Failed</v>
          </cell>
          <cell r="AR2967">
            <v>5</v>
          </cell>
          <cell r="AS2967">
            <v>2018</v>
          </cell>
          <cell r="AT2967">
            <v>20</v>
          </cell>
          <cell r="AU2967" t="e">
            <v>#VALUE!</v>
          </cell>
          <cell r="AV2967" t="e">
            <v>#VALUE!</v>
          </cell>
          <cell r="AX2967" t="str">
            <v>Shipped</v>
          </cell>
          <cell r="AY2967">
            <v>0</v>
          </cell>
        </row>
        <row r="2968">
          <cell r="B2968">
            <v>19612</v>
          </cell>
          <cell r="C2968" t="str">
            <v>PGCL</v>
          </cell>
          <cell r="D2968" t="str">
            <v>LEVIS</v>
          </cell>
          <cell r="E2968" t="str">
            <v>Fall'18</v>
          </cell>
          <cell r="G2968">
            <v>66986</v>
          </cell>
          <cell r="H2968" t="str">
            <v>PGCL-1287</v>
          </cell>
          <cell r="I2968">
            <v>9200111216</v>
          </cell>
          <cell r="J2968" t="str">
            <v>66986-0082</v>
          </cell>
          <cell r="K2968" t="str">
            <v>66986-0082</v>
          </cell>
          <cell r="L2968">
            <v>1243</v>
          </cell>
          <cell r="N2968">
            <v>43223</v>
          </cell>
          <cell r="P2968">
            <v>4</v>
          </cell>
          <cell r="Q2968" t="str">
            <v>w</v>
          </cell>
          <cell r="R2968" t="str">
            <v>L/Slv</v>
          </cell>
          <cell r="S2968" t="str">
            <v>no</v>
          </cell>
          <cell r="T2968" t="str">
            <v>CL</v>
          </cell>
          <cell r="U2968" t="str">
            <v>SEA</v>
          </cell>
          <cell r="V2968">
            <v>43183</v>
          </cell>
          <cell r="W2968">
            <v>43218</v>
          </cell>
          <cell r="X2968" t="str">
            <v/>
          </cell>
          <cell r="AA2968">
            <v>1331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 t="str">
            <v/>
          </cell>
          <cell r="AL2968">
            <v>43223</v>
          </cell>
          <cell r="AM2968" t="str">
            <v/>
          </cell>
          <cell r="AN2968" t="str">
            <v/>
          </cell>
          <cell r="AO2968">
            <v>43218</v>
          </cell>
          <cell r="AP2968" t="str">
            <v/>
          </cell>
          <cell r="AQ2968" t="str">
            <v>CRD Failed</v>
          </cell>
          <cell r="AR2968">
            <v>5</v>
          </cell>
          <cell r="AS2968">
            <v>2018</v>
          </cell>
          <cell r="AT2968">
            <v>18</v>
          </cell>
          <cell r="AU2968" t="e">
            <v>#VALUE!</v>
          </cell>
          <cell r="AV2968" t="e">
            <v>#VALUE!</v>
          </cell>
          <cell r="AX2968" t="str">
            <v>Shipped</v>
          </cell>
          <cell r="AY2968">
            <v>0</v>
          </cell>
        </row>
        <row r="2969">
          <cell r="B2969">
            <v>19605</v>
          </cell>
          <cell r="C2969" t="str">
            <v>PGCL</v>
          </cell>
          <cell r="D2969" t="str">
            <v>LEVIS</v>
          </cell>
          <cell r="E2969" t="str">
            <v>Fall'18</v>
          </cell>
          <cell r="G2969">
            <v>66986</v>
          </cell>
          <cell r="H2969" t="str">
            <v>PGCL-1287</v>
          </cell>
          <cell r="I2969">
            <v>4527015003</v>
          </cell>
          <cell r="J2969" t="str">
            <v>66986-0066</v>
          </cell>
          <cell r="K2969" t="str">
            <v>66986-0066</v>
          </cell>
          <cell r="L2969">
            <v>182</v>
          </cell>
          <cell r="N2969">
            <v>43244</v>
          </cell>
          <cell r="P2969">
            <v>4</v>
          </cell>
          <cell r="Q2969" t="str">
            <v>w</v>
          </cell>
          <cell r="R2969" t="str">
            <v>L/Slv</v>
          </cell>
          <cell r="S2969" t="str">
            <v>no</v>
          </cell>
          <cell r="T2969" t="str">
            <v>MY</v>
          </cell>
          <cell r="U2969" t="str">
            <v>SEA</v>
          </cell>
          <cell r="V2969">
            <v>43204</v>
          </cell>
          <cell r="W2969">
            <v>43239</v>
          </cell>
          <cell r="X2969" t="str">
            <v/>
          </cell>
          <cell r="AA2969">
            <v>195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 t="str">
            <v/>
          </cell>
          <cell r="AL2969">
            <v>43244</v>
          </cell>
          <cell r="AM2969" t="str">
            <v/>
          </cell>
          <cell r="AN2969" t="str">
            <v/>
          </cell>
          <cell r="AO2969">
            <v>43239</v>
          </cell>
          <cell r="AP2969" t="str">
            <v/>
          </cell>
          <cell r="AQ2969" t="str">
            <v>CRD Failed</v>
          </cell>
          <cell r="AR2969">
            <v>5</v>
          </cell>
          <cell r="AS2969">
            <v>2018</v>
          </cell>
          <cell r="AT2969">
            <v>21</v>
          </cell>
          <cell r="AU2969" t="e">
            <v>#VALUE!</v>
          </cell>
          <cell r="AV2969" t="e">
            <v>#VALUE!</v>
          </cell>
          <cell r="AX2969" t="str">
            <v>Shipped</v>
          </cell>
          <cell r="AY2969">
            <v>0</v>
          </cell>
        </row>
        <row r="2970">
          <cell r="B2970">
            <v>19101</v>
          </cell>
          <cell r="C2970" t="str">
            <v>PGCL</v>
          </cell>
          <cell r="D2970" t="str">
            <v>LEVIS</v>
          </cell>
          <cell r="E2970" t="str">
            <v>Fall'18</v>
          </cell>
          <cell r="G2970">
            <v>17269</v>
          </cell>
          <cell r="H2970" t="str">
            <v>PGCL-1219</v>
          </cell>
          <cell r="I2970">
            <v>9200120617</v>
          </cell>
          <cell r="J2970" t="str">
            <v>17269-0038</v>
          </cell>
          <cell r="K2970" t="str">
            <v>17269-0038</v>
          </cell>
          <cell r="L2970">
            <v>229</v>
          </cell>
          <cell r="N2970">
            <v>43230</v>
          </cell>
          <cell r="P2970">
            <v>4</v>
          </cell>
          <cell r="Q2970" t="str">
            <v>w</v>
          </cell>
          <cell r="R2970" t="str">
            <v>L/Slv</v>
          </cell>
          <cell r="S2970" t="str">
            <v>yes</v>
          </cell>
          <cell r="T2970" t="str">
            <v>AR</v>
          </cell>
          <cell r="U2970" t="str">
            <v>SEA</v>
          </cell>
          <cell r="V2970">
            <v>43190</v>
          </cell>
          <cell r="W2970">
            <v>43225</v>
          </cell>
          <cell r="X2970" t="str">
            <v/>
          </cell>
          <cell r="AA2970">
            <v>246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 t="str">
            <v/>
          </cell>
          <cell r="AL2970">
            <v>43230</v>
          </cell>
          <cell r="AM2970" t="str">
            <v/>
          </cell>
          <cell r="AN2970" t="str">
            <v/>
          </cell>
          <cell r="AO2970">
            <v>43225</v>
          </cell>
          <cell r="AP2970" t="str">
            <v/>
          </cell>
          <cell r="AQ2970" t="str">
            <v>CRD Failed</v>
          </cell>
          <cell r="AR2970">
            <v>5</v>
          </cell>
          <cell r="AS2970">
            <v>2018</v>
          </cell>
          <cell r="AT2970">
            <v>19</v>
          </cell>
          <cell r="AU2970" t="e">
            <v>#VALUE!</v>
          </cell>
          <cell r="AV2970" t="e">
            <v>#VALUE!</v>
          </cell>
          <cell r="AX2970" t="str">
            <v>Shipped</v>
          </cell>
          <cell r="AY2970">
            <v>0</v>
          </cell>
        </row>
        <row r="2971">
          <cell r="B2971">
            <v>19102</v>
          </cell>
          <cell r="C2971" t="str">
            <v>PGCL</v>
          </cell>
          <cell r="D2971" t="str">
            <v>LEVIS</v>
          </cell>
          <cell r="E2971" t="str">
            <v>Fall'18</v>
          </cell>
          <cell r="G2971">
            <v>17269</v>
          </cell>
          <cell r="H2971" t="str">
            <v>PGCL-1219</v>
          </cell>
          <cell r="I2971">
            <v>9200120618</v>
          </cell>
          <cell r="J2971" t="str">
            <v>17269-0038</v>
          </cell>
          <cell r="K2971" t="str">
            <v>17269-0038</v>
          </cell>
          <cell r="L2971">
            <v>150</v>
          </cell>
          <cell r="N2971">
            <v>43230</v>
          </cell>
          <cell r="P2971">
            <v>4</v>
          </cell>
          <cell r="Q2971" t="str">
            <v>w</v>
          </cell>
          <cell r="R2971" t="str">
            <v>L/Slv</v>
          </cell>
          <cell r="S2971" t="str">
            <v>yes</v>
          </cell>
          <cell r="T2971" t="str">
            <v>UY</v>
          </cell>
          <cell r="U2971" t="str">
            <v>SEA</v>
          </cell>
          <cell r="V2971">
            <v>43190</v>
          </cell>
          <cell r="W2971">
            <v>43225</v>
          </cell>
          <cell r="X2971" t="str">
            <v/>
          </cell>
          <cell r="AA2971">
            <v>161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 t="str">
            <v/>
          </cell>
          <cell r="AL2971">
            <v>43230</v>
          </cell>
          <cell r="AM2971" t="str">
            <v/>
          </cell>
          <cell r="AN2971" t="str">
            <v/>
          </cell>
          <cell r="AO2971">
            <v>43225</v>
          </cell>
          <cell r="AP2971" t="str">
            <v/>
          </cell>
          <cell r="AQ2971" t="str">
            <v>CRD Failed</v>
          </cell>
          <cell r="AR2971">
            <v>5</v>
          </cell>
          <cell r="AS2971">
            <v>2018</v>
          </cell>
          <cell r="AT2971">
            <v>19</v>
          </cell>
          <cell r="AU2971" t="e">
            <v>#VALUE!</v>
          </cell>
          <cell r="AV2971" t="e">
            <v>#VALUE!</v>
          </cell>
          <cell r="AX2971" t="str">
            <v>Shipped</v>
          </cell>
          <cell r="AY2971">
            <v>0</v>
          </cell>
        </row>
        <row r="2972">
          <cell r="B2972">
            <v>19616</v>
          </cell>
          <cell r="C2972" t="str">
            <v>PGCL</v>
          </cell>
          <cell r="D2972" t="str">
            <v>LEVIS</v>
          </cell>
          <cell r="E2972" t="str">
            <v>Fall'18</v>
          </cell>
          <cell r="G2972">
            <v>17269</v>
          </cell>
          <cell r="H2972" t="str">
            <v>PGCL-1292</v>
          </cell>
          <cell r="I2972">
            <v>9200113482</v>
          </cell>
          <cell r="J2972" t="str">
            <v>17269-0035</v>
          </cell>
          <cell r="K2972" t="str">
            <v>17269-0035</v>
          </cell>
          <cell r="L2972">
            <v>300</v>
          </cell>
          <cell r="N2972">
            <v>43251</v>
          </cell>
          <cell r="P2972">
            <v>4</v>
          </cell>
          <cell r="Q2972" t="str">
            <v>w</v>
          </cell>
          <cell r="R2972" t="str">
            <v>L/Slv</v>
          </cell>
          <cell r="S2972" t="str">
            <v>no</v>
          </cell>
          <cell r="T2972" t="str">
            <v>MX</v>
          </cell>
          <cell r="U2972" t="str">
            <v>SEA</v>
          </cell>
          <cell r="V2972">
            <v>43211</v>
          </cell>
          <cell r="W2972">
            <v>43246</v>
          </cell>
          <cell r="X2972" t="str">
            <v/>
          </cell>
          <cell r="AA2972">
            <v>321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 t="str">
            <v/>
          </cell>
          <cell r="AL2972">
            <v>43251</v>
          </cell>
          <cell r="AM2972" t="str">
            <v/>
          </cell>
          <cell r="AN2972" t="str">
            <v/>
          </cell>
          <cell r="AO2972">
            <v>43246</v>
          </cell>
          <cell r="AP2972" t="str">
            <v/>
          </cell>
          <cell r="AQ2972" t="str">
            <v>CRD Failed</v>
          </cell>
          <cell r="AR2972">
            <v>5</v>
          </cell>
          <cell r="AS2972">
            <v>2018</v>
          </cell>
          <cell r="AT2972">
            <v>22</v>
          </cell>
          <cell r="AU2972" t="e">
            <v>#VALUE!</v>
          </cell>
          <cell r="AV2972" t="e">
            <v>#VALUE!</v>
          </cell>
          <cell r="AX2972" t="str">
            <v>Shipped</v>
          </cell>
          <cell r="AY2972">
            <v>0</v>
          </cell>
        </row>
        <row r="2973">
          <cell r="B2973">
            <v>19617</v>
          </cell>
          <cell r="C2973" t="str">
            <v>PGCL</v>
          </cell>
          <cell r="D2973" t="str">
            <v>LEVIS</v>
          </cell>
          <cell r="E2973" t="str">
            <v>Fall'18</v>
          </cell>
          <cell r="G2973">
            <v>17269</v>
          </cell>
          <cell r="H2973" t="str">
            <v>PGCL-1292</v>
          </cell>
          <cell r="I2973">
            <v>9200113483</v>
          </cell>
          <cell r="J2973" t="str">
            <v>17269-0035</v>
          </cell>
          <cell r="K2973" t="str">
            <v>17269-0035</v>
          </cell>
          <cell r="L2973">
            <v>300</v>
          </cell>
          <cell r="N2973">
            <v>43321</v>
          </cell>
          <cell r="P2973">
            <v>4</v>
          </cell>
          <cell r="Q2973" t="str">
            <v>w</v>
          </cell>
          <cell r="R2973" t="str">
            <v>L/Slv</v>
          </cell>
          <cell r="S2973" t="str">
            <v>no</v>
          </cell>
          <cell r="T2973" t="str">
            <v>MX</v>
          </cell>
          <cell r="U2973" t="str">
            <v>SEA</v>
          </cell>
          <cell r="V2973">
            <v>43281</v>
          </cell>
          <cell r="W2973">
            <v>43316</v>
          </cell>
          <cell r="X2973" t="str">
            <v/>
          </cell>
          <cell r="AA2973">
            <v>321</v>
          </cell>
          <cell r="AB2973">
            <v>70</v>
          </cell>
          <cell r="AC2973">
            <v>70</v>
          </cell>
          <cell r="AD2973">
            <v>70</v>
          </cell>
          <cell r="AE2973">
            <v>0</v>
          </cell>
          <cell r="AF2973">
            <v>70</v>
          </cell>
          <cell r="AG2973">
            <v>70</v>
          </cell>
          <cell r="AH2973">
            <v>250</v>
          </cell>
          <cell r="AI2973">
            <v>0</v>
          </cell>
          <cell r="AJ2973">
            <v>138</v>
          </cell>
          <cell r="AK2973" t="str">
            <v/>
          </cell>
          <cell r="AL2973">
            <v>43321</v>
          </cell>
          <cell r="AM2973" t="str">
            <v/>
          </cell>
          <cell r="AN2973" t="str">
            <v/>
          </cell>
          <cell r="AO2973">
            <v>43316</v>
          </cell>
          <cell r="AP2973" t="str">
            <v/>
          </cell>
          <cell r="AQ2973" t="str">
            <v>CRD Failed</v>
          </cell>
          <cell r="AR2973">
            <v>8</v>
          </cell>
          <cell r="AS2973">
            <v>2018</v>
          </cell>
          <cell r="AT2973">
            <v>32</v>
          </cell>
          <cell r="AU2973" t="e">
            <v>#VALUE!</v>
          </cell>
          <cell r="AV2973" t="e">
            <v>#VALUE!</v>
          </cell>
          <cell r="AX2973" t="str">
            <v>Shipped</v>
          </cell>
          <cell r="AY2973">
            <v>0</v>
          </cell>
        </row>
        <row r="2974">
          <cell r="B2974">
            <v>18982</v>
          </cell>
          <cell r="C2974" t="str">
            <v>PGCL</v>
          </cell>
          <cell r="D2974" t="str">
            <v>LEVIS</v>
          </cell>
          <cell r="E2974" t="str">
            <v>SPRING'18</v>
          </cell>
          <cell r="G2974">
            <v>66986</v>
          </cell>
          <cell r="H2974" t="str">
            <v>PGCL-1167</v>
          </cell>
          <cell r="I2974">
            <v>4527014744</v>
          </cell>
          <cell r="J2974" t="str">
            <v>66986-0020</v>
          </cell>
          <cell r="K2974" t="str">
            <v>66986-0020</v>
          </cell>
          <cell r="L2974">
            <v>447</v>
          </cell>
          <cell r="N2974">
            <v>43146</v>
          </cell>
          <cell r="P2974">
            <v>4</v>
          </cell>
          <cell r="Q2974" t="str">
            <v>w</v>
          </cell>
          <cell r="R2974" t="str">
            <v>L/Slv</v>
          </cell>
          <cell r="S2974" t="str">
            <v>yes</v>
          </cell>
          <cell r="T2974" t="str">
            <v>MY</v>
          </cell>
          <cell r="U2974" t="str">
            <v>SEA</v>
          </cell>
          <cell r="V2974">
            <v>43106</v>
          </cell>
          <cell r="W2974">
            <v>43141</v>
          </cell>
          <cell r="X2974" t="str">
            <v/>
          </cell>
          <cell r="AA2974">
            <v>479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 t="str">
            <v/>
          </cell>
          <cell r="AL2974">
            <v>43146</v>
          </cell>
          <cell r="AM2974" t="str">
            <v/>
          </cell>
          <cell r="AN2974" t="str">
            <v/>
          </cell>
          <cell r="AO2974">
            <v>43141</v>
          </cell>
          <cell r="AP2974" t="str">
            <v/>
          </cell>
          <cell r="AQ2974" t="str">
            <v>CRD Failed</v>
          </cell>
          <cell r="AR2974">
            <v>2</v>
          </cell>
          <cell r="AS2974">
            <v>2018</v>
          </cell>
          <cell r="AT2974">
            <v>7</v>
          </cell>
          <cell r="AU2974" t="e">
            <v>#VALUE!</v>
          </cell>
          <cell r="AV2974" t="e">
            <v>#VALUE!</v>
          </cell>
          <cell r="AX2974" t="str">
            <v>Shipped</v>
          </cell>
          <cell r="AY2974">
            <v>0</v>
          </cell>
        </row>
        <row r="2975">
          <cell r="B2975">
            <v>18002</v>
          </cell>
          <cell r="C2975" t="str">
            <v>PGCL</v>
          </cell>
          <cell r="D2975" t="str">
            <v>LEVIS</v>
          </cell>
          <cell r="E2975" t="str">
            <v>SPRING'18</v>
          </cell>
          <cell r="G2975">
            <v>66986</v>
          </cell>
          <cell r="H2975" t="str">
            <v>PGCL-1145</v>
          </cell>
          <cell r="I2975">
            <v>4527014347</v>
          </cell>
          <cell r="J2975" t="str">
            <v>66986-0020</v>
          </cell>
          <cell r="K2975" t="str">
            <v>66986-0020</v>
          </cell>
          <cell r="L2975">
            <v>200</v>
          </cell>
          <cell r="N2975">
            <v>43160</v>
          </cell>
          <cell r="P2975">
            <v>2</v>
          </cell>
          <cell r="Q2975" t="str">
            <v>w</v>
          </cell>
          <cell r="R2975" t="str">
            <v>L/Slv</v>
          </cell>
          <cell r="S2975" t="str">
            <v>yes</v>
          </cell>
          <cell r="T2975" t="str">
            <v>MY</v>
          </cell>
          <cell r="U2975" t="str">
            <v>SEA</v>
          </cell>
          <cell r="V2975">
            <v>43120</v>
          </cell>
          <cell r="W2975">
            <v>43155</v>
          </cell>
          <cell r="X2975" t="str">
            <v/>
          </cell>
          <cell r="AA2975">
            <v>214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 t="str">
            <v/>
          </cell>
          <cell r="AL2975">
            <v>43160</v>
          </cell>
          <cell r="AM2975" t="str">
            <v/>
          </cell>
          <cell r="AN2975" t="str">
            <v/>
          </cell>
          <cell r="AO2975">
            <v>43155</v>
          </cell>
          <cell r="AP2975" t="str">
            <v/>
          </cell>
          <cell r="AQ2975" t="str">
            <v>CRD Failed</v>
          </cell>
          <cell r="AR2975">
            <v>3</v>
          </cell>
          <cell r="AS2975">
            <v>2018</v>
          </cell>
          <cell r="AT2975">
            <v>9</v>
          </cell>
          <cell r="AU2975" t="e">
            <v>#VALUE!</v>
          </cell>
          <cell r="AV2975" t="e">
            <v>#VALUE!</v>
          </cell>
          <cell r="AX2975" t="str">
            <v>Shipped</v>
          </cell>
          <cell r="AY2975">
            <v>0</v>
          </cell>
        </row>
        <row r="2976">
          <cell r="B2976">
            <v>19621</v>
          </cell>
          <cell r="C2976" t="str">
            <v>PGCL</v>
          </cell>
          <cell r="D2976" t="str">
            <v>LEVIS</v>
          </cell>
          <cell r="E2976" t="str">
            <v>SPRING'18</v>
          </cell>
          <cell r="G2976">
            <v>66986</v>
          </cell>
          <cell r="H2976" t="str">
            <v>PGCL-1167</v>
          </cell>
          <cell r="I2976">
            <v>4515021642</v>
          </cell>
          <cell r="J2976" t="str">
            <v>66986-0020</v>
          </cell>
          <cell r="K2976" t="str">
            <v>66986-0020</v>
          </cell>
          <cell r="L2976">
            <v>297</v>
          </cell>
          <cell r="N2976">
            <v>43167</v>
          </cell>
          <cell r="P2976">
            <v>4</v>
          </cell>
          <cell r="Q2976" t="str">
            <v>w</v>
          </cell>
          <cell r="R2976" t="str">
            <v>L/Slv</v>
          </cell>
          <cell r="S2976" t="str">
            <v>yes</v>
          </cell>
          <cell r="T2976" t="str">
            <v>JP</v>
          </cell>
          <cell r="U2976" t="str">
            <v>SEA</v>
          </cell>
          <cell r="V2976">
            <v>43127</v>
          </cell>
          <cell r="W2976">
            <v>43162</v>
          </cell>
          <cell r="X2976" t="str">
            <v/>
          </cell>
          <cell r="AA2976">
            <v>318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 t="str">
            <v/>
          </cell>
          <cell r="AL2976">
            <v>43167</v>
          </cell>
          <cell r="AM2976" t="str">
            <v/>
          </cell>
          <cell r="AN2976" t="str">
            <v/>
          </cell>
          <cell r="AO2976">
            <v>43162</v>
          </cell>
          <cell r="AP2976" t="str">
            <v/>
          </cell>
          <cell r="AQ2976" t="str">
            <v>CRD Failed</v>
          </cell>
          <cell r="AR2976">
            <v>3</v>
          </cell>
          <cell r="AS2976">
            <v>2018</v>
          </cell>
          <cell r="AT2976">
            <v>10</v>
          </cell>
          <cell r="AU2976" t="e">
            <v>#VALUE!</v>
          </cell>
          <cell r="AV2976" t="e">
            <v>#VALUE!</v>
          </cell>
          <cell r="AX2976" t="str">
            <v>Shipped</v>
          </cell>
          <cell r="AY2976">
            <v>0</v>
          </cell>
        </row>
        <row r="2977">
          <cell r="B2977">
            <v>19622</v>
          </cell>
          <cell r="C2977" t="str">
            <v>PGCL</v>
          </cell>
          <cell r="D2977" t="str">
            <v>LEVIS</v>
          </cell>
          <cell r="E2977" t="str">
            <v>SPRING'18</v>
          </cell>
          <cell r="G2977">
            <v>66986</v>
          </cell>
          <cell r="H2977" t="str">
            <v>PGCL-1167</v>
          </cell>
          <cell r="I2977">
            <v>9200113436</v>
          </cell>
          <cell r="J2977" t="str">
            <v>66986-0020</v>
          </cell>
          <cell r="K2977" t="str">
            <v>66986-0020</v>
          </cell>
          <cell r="L2977">
            <v>203</v>
          </cell>
          <cell r="N2977">
            <v>43167</v>
          </cell>
          <cell r="P2977">
            <v>4</v>
          </cell>
          <cell r="Q2977" t="str">
            <v>w</v>
          </cell>
          <cell r="R2977" t="str">
            <v>L/Slv</v>
          </cell>
          <cell r="S2977" t="str">
            <v>yes</v>
          </cell>
          <cell r="T2977" t="str">
            <v>MX</v>
          </cell>
          <cell r="U2977" t="str">
            <v>SEA</v>
          </cell>
          <cell r="V2977">
            <v>43127</v>
          </cell>
          <cell r="W2977">
            <v>43162</v>
          </cell>
          <cell r="X2977" t="str">
            <v/>
          </cell>
          <cell r="AA2977">
            <v>218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 t="str">
            <v/>
          </cell>
          <cell r="AL2977">
            <v>43167</v>
          </cell>
          <cell r="AM2977" t="str">
            <v/>
          </cell>
          <cell r="AN2977" t="str">
            <v/>
          </cell>
          <cell r="AO2977">
            <v>43162</v>
          </cell>
          <cell r="AP2977" t="str">
            <v/>
          </cell>
          <cell r="AQ2977" t="str">
            <v>CRD Failed</v>
          </cell>
          <cell r="AR2977">
            <v>3</v>
          </cell>
          <cell r="AS2977">
            <v>2018</v>
          </cell>
          <cell r="AT2977">
            <v>10</v>
          </cell>
          <cell r="AU2977" t="e">
            <v>#VALUE!</v>
          </cell>
          <cell r="AV2977" t="e">
            <v>#VALUE!</v>
          </cell>
          <cell r="AX2977" t="str">
            <v>Shipped</v>
          </cell>
          <cell r="AY2977">
            <v>0</v>
          </cell>
        </row>
        <row r="2978">
          <cell r="B2978">
            <v>19623</v>
          </cell>
          <cell r="C2978" t="str">
            <v>PGCL</v>
          </cell>
          <cell r="D2978" t="str">
            <v>LEVIS</v>
          </cell>
          <cell r="E2978" t="str">
            <v>SPRING'18</v>
          </cell>
          <cell r="G2978">
            <v>66986</v>
          </cell>
          <cell r="H2978" t="str">
            <v>PGCL-1167</v>
          </cell>
          <cell r="I2978">
            <v>4100369009</v>
          </cell>
          <cell r="J2978" t="str">
            <v>66986-0020</v>
          </cell>
          <cell r="K2978" t="str">
            <v>66986-0020</v>
          </cell>
          <cell r="L2978">
            <v>150</v>
          </cell>
          <cell r="N2978">
            <v>43167</v>
          </cell>
          <cell r="P2978">
            <v>4</v>
          </cell>
          <cell r="Q2978" t="str">
            <v>w</v>
          </cell>
          <cell r="R2978" t="str">
            <v>L/Slv</v>
          </cell>
          <cell r="S2978" t="str">
            <v>yes</v>
          </cell>
          <cell r="T2978" t="str">
            <v>USA</v>
          </cell>
          <cell r="U2978" t="str">
            <v>SEA</v>
          </cell>
          <cell r="V2978">
            <v>43127</v>
          </cell>
          <cell r="W2978">
            <v>43162</v>
          </cell>
          <cell r="X2978" t="str">
            <v/>
          </cell>
          <cell r="AA2978">
            <v>161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 t="str">
            <v/>
          </cell>
          <cell r="AL2978">
            <v>43167</v>
          </cell>
          <cell r="AM2978" t="str">
            <v/>
          </cell>
          <cell r="AN2978" t="str">
            <v/>
          </cell>
          <cell r="AO2978">
            <v>43162</v>
          </cell>
          <cell r="AP2978" t="str">
            <v/>
          </cell>
          <cell r="AQ2978" t="str">
            <v>CRD Failed</v>
          </cell>
          <cell r="AR2978">
            <v>3</v>
          </cell>
          <cell r="AS2978">
            <v>2018</v>
          </cell>
          <cell r="AT2978">
            <v>10</v>
          </cell>
          <cell r="AU2978" t="e">
            <v>#VALUE!</v>
          </cell>
          <cell r="AV2978" t="e">
            <v>#VALUE!</v>
          </cell>
          <cell r="AX2978" t="str">
            <v>Shipped</v>
          </cell>
          <cell r="AY2978">
            <v>0</v>
          </cell>
        </row>
        <row r="2979">
          <cell r="B2979">
            <v>17679</v>
          </cell>
          <cell r="C2979" t="str">
            <v>PGCL</v>
          </cell>
          <cell r="D2979" t="str">
            <v>LEVIS</v>
          </cell>
          <cell r="E2979" t="str">
            <v>SPRING'18</v>
          </cell>
          <cell r="G2979">
            <v>66986</v>
          </cell>
          <cell r="H2979" t="str">
            <v>PGCL-1145</v>
          </cell>
          <cell r="I2979" t="str">
            <v>TBA</v>
          </cell>
          <cell r="J2979" t="str">
            <v>66986-0020</v>
          </cell>
          <cell r="K2979" t="str">
            <v>66986-0020</v>
          </cell>
          <cell r="L2979">
            <v>1500</v>
          </cell>
          <cell r="N2979" t="str">
            <v>TBA</v>
          </cell>
          <cell r="P2979">
            <v>2</v>
          </cell>
          <cell r="Q2979" t="str">
            <v>w</v>
          </cell>
          <cell r="R2979" t="str">
            <v>L/Slv</v>
          </cell>
          <cell r="S2979" t="str">
            <v>yes</v>
          </cell>
          <cell r="T2979" t="str">
            <v>TBA</v>
          </cell>
          <cell r="U2979" t="str">
            <v>SEA</v>
          </cell>
          <cell r="V2979" t="e">
            <v>#VALUE!</v>
          </cell>
          <cell r="W2979" t="e">
            <v>#VALUE!</v>
          </cell>
          <cell r="X2979" t="str">
            <v/>
          </cell>
          <cell r="AA2979">
            <v>1605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 t="str">
            <v/>
          </cell>
          <cell r="AL2979" t="str">
            <v>TBA</v>
          </cell>
          <cell r="AM2979" t="str">
            <v/>
          </cell>
          <cell r="AN2979" t="str">
            <v/>
          </cell>
          <cell r="AO2979" t="e">
            <v>#VALUE!</v>
          </cell>
          <cell r="AP2979" t="str">
            <v/>
          </cell>
          <cell r="AQ2979" t="e">
            <v>#VALUE!</v>
          </cell>
          <cell r="AR2979" t="e">
            <v>#VALUE!</v>
          </cell>
          <cell r="AS2979" t="e">
            <v>#VALUE!</v>
          </cell>
          <cell r="AT2979" t="e">
            <v>#VALUE!</v>
          </cell>
          <cell r="AU2979" t="e">
            <v>#VALUE!</v>
          </cell>
          <cell r="AV2979" t="e">
            <v>#VALUE!</v>
          </cell>
          <cell r="AX2979" t="str">
            <v>Shipped</v>
          </cell>
          <cell r="AY2979">
            <v>0</v>
          </cell>
        </row>
        <row r="2980">
          <cell r="B2980">
            <v>19624</v>
          </cell>
          <cell r="C2980" t="str">
            <v>PGCL</v>
          </cell>
          <cell r="D2980" t="str">
            <v>LEVIS</v>
          </cell>
          <cell r="E2980" t="str">
            <v>SPRING'18</v>
          </cell>
          <cell r="G2980">
            <v>65816</v>
          </cell>
          <cell r="H2980" t="str">
            <v>PGCL-1168</v>
          </cell>
          <cell r="I2980">
            <v>1000225676</v>
          </cell>
          <cell r="J2980" t="str">
            <v>65816-0116</v>
          </cell>
          <cell r="K2980" t="str">
            <v>65816-0116</v>
          </cell>
          <cell r="L2980">
            <v>467</v>
          </cell>
          <cell r="N2980">
            <v>43118</v>
          </cell>
          <cell r="P2980">
            <v>4</v>
          </cell>
          <cell r="Q2980" t="str">
            <v>w</v>
          </cell>
          <cell r="R2980" t="str">
            <v>L/Slv</v>
          </cell>
          <cell r="S2980" t="str">
            <v>yes</v>
          </cell>
          <cell r="T2980" t="str">
            <v>GR</v>
          </cell>
          <cell r="U2980" t="str">
            <v>SEA</v>
          </cell>
          <cell r="V2980">
            <v>43078</v>
          </cell>
          <cell r="W2980">
            <v>43113</v>
          </cell>
          <cell r="X2980" t="str">
            <v>Snap</v>
          </cell>
          <cell r="AA2980">
            <v>50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 t="str">
            <v/>
          </cell>
          <cell r="AL2980">
            <v>43118</v>
          </cell>
          <cell r="AM2980" t="str">
            <v/>
          </cell>
          <cell r="AN2980" t="str">
            <v/>
          </cell>
          <cell r="AO2980">
            <v>43113</v>
          </cell>
          <cell r="AP2980" t="str">
            <v/>
          </cell>
          <cell r="AQ2980" t="str">
            <v>CRD Failed</v>
          </cell>
          <cell r="AR2980">
            <v>1</v>
          </cell>
          <cell r="AS2980">
            <v>2018</v>
          </cell>
          <cell r="AT2980">
            <v>3</v>
          </cell>
          <cell r="AU2980" t="e">
            <v>#VALUE!</v>
          </cell>
          <cell r="AV2980" t="e">
            <v>#VALUE!</v>
          </cell>
          <cell r="AX2980" t="str">
            <v>Shipped</v>
          </cell>
          <cell r="AY2980">
            <v>0</v>
          </cell>
        </row>
        <row r="2981">
          <cell r="B2981">
            <v>19625</v>
          </cell>
          <cell r="C2981" t="str">
            <v>PGCL</v>
          </cell>
          <cell r="D2981" t="str">
            <v>LEVIS</v>
          </cell>
          <cell r="E2981" t="str">
            <v>SPRING'18</v>
          </cell>
          <cell r="G2981">
            <v>65816</v>
          </cell>
          <cell r="H2981" t="str">
            <v>PGCL-1168</v>
          </cell>
          <cell r="I2981">
            <v>1000225674</v>
          </cell>
          <cell r="J2981" t="str">
            <v>65816-0116</v>
          </cell>
          <cell r="K2981" t="str">
            <v>65816-0116</v>
          </cell>
          <cell r="L2981">
            <v>314</v>
          </cell>
          <cell r="N2981">
            <v>43118</v>
          </cell>
          <cell r="P2981">
            <v>4</v>
          </cell>
          <cell r="Q2981" t="str">
            <v>w</v>
          </cell>
          <cell r="R2981" t="str">
            <v>L/Slv</v>
          </cell>
          <cell r="S2981" t="str">
            <v>yes</v>
          </cell>
          <cell r="T2981" t="str">
            <v>CZ</v>
          </cell>
          <cell r="U2981" t="str">
            <v>SEA</v>
          </cell>
          <cell r="V2981">
            <v>43078</v>
          </cell>
          <cell r="W2981">
            <v>43113</v>
          </cell>
          <cell r="X2981" t="str">
            <v>Snap</v>
          </cell>
          <cell r="AA2981">
            <v>336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 t="str">
            <v/>
          </cell>
          <cell r="AL2981">
            <v>43118</v>
          </cell>
          <cell r="AM2981" t="str">
            <v/>
          </cell>
          <cell r="AN2981" t="str">
            <v/>
          </cell>
          <cell r="AO2981">
            <v>43113</v>
          </cell>
          <cell r="AP2981" t="str">
            <v/>
          </cell>
          <cell r="AQ2981" t="str">
            <v>CRD Failed</v>
          </cell>
          <cell r="AR2981">
            <v>1</v>
          </cell>
          <cell r="AS2981">
            <v>2018</v>
          </cell>
          <cell r="AT2981">
            <v>3</v>
          </cell>
          <cell r="AU2981" t="e">
            <v>#VALUE!</v>
          </cell>
          <cell r="AV2981" t="e">
            <v>#VALUE!</v>
          </cell>
          <cell r="AX2981" t="str">
            <v>Shipped</v>
          </cell>
          <cell r="AY2981">
            <v>0</v>
          </cell>
        </row>
        <row r="2982">
          <cell r="B2982">
            <v>19626</v>
          </cell>
          <cell r="C2982" t="str">
            <v>PGCL</v>
          </cell>
          <cell r="D2982" t="str">
            <v>LEVIS</v>
          </cell>
          <cell r="E2982" t="str">
            <v>SPRING'18</v>
          </cell>
          <cell r="G2982">
            <v>65816</v>
          </cell>
          <cell r="H2982" t="str">
            <v>PGCL-1168</v>
          </cell>
          <cell r="I2982">
            <v>1000225673</v>
          </cell>
          <cell r="J2982" t="str">
            <v>65816-0116</v>
          </cell>
          <cell r="K2982" t="str">
            <v>65816-0116</v>
          </cell>
          <cell r="L2982">
            <v>2704</v>
          </cell>
          <cell r="N2982">
            <v>43118</v>
          </cell>
          <cell r="P2982">
            <v>4</v>
          </cell>
          <cell r="Q2982" t="str">
            <v>w</v>
          </cell>
          <cell r="R2982" t="str">
            <v>L/Slv</v>
          </cell>
          <cell r="S2982" t="str">
            <v>yes</v>
          </cell>
          <cell r="T2982" t="str">
            <v>GR</v>
          </cell>
          <cell r="U2982" t="str">
            <v>SEA</v>
          </cell>
          <cell r="V2982">
            <v>43078</v>
          </cell>
          <cell r="W2982">
            <v>43113</v>
          </cell>
          <cell r="X2982" t="str">
            <v>Snap</v>
          </cell>
          <cell r="AA2982">
            <v>2894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 t="str">
            <v/>
          </cell>
          <cell r="AL2982">
            <v>43118</v>
          </cell>
          <cell r="AM2982" t="str">
            <v/>
          </cell>
          <cell r="AN2982" t="str">
            <v/>
          </cell>
          <cell r="AO2982">
            <v>43113</v>
          </cell>
          <cell r="AP2982" t="str">
            <v/>
          </cell>
          <cell r="AQ2982" t="str">
            <v>CRD Failed</v>
          </cell>
          <cell r="AR2982">
            <v>1</v>
          </cell>
          <cell r="AS2982">
            <v>2018</v>
          </cell>
          <cell r="AT2982">
            <v>3</v>
          </cell>
          <cell r="AU2982" t="e">
            <v>#VALUE!</v>
          </cell>
          <cell r="AV2982" t="e">
            <v>#VALUE!</v>
          </cell>
          <cell r="AX2982" t="str">
            <v>Shipped</v>
          </cell>
          <cell r="AY2982">
            <v>0</v>
          </cell>
        </row>
        <row r="2983">
          <cell r="B2983">
            <v>19628</v>
          </cell>
          <cell r="C2983" t="str">
            <v>PGCL</v>
          </cell>
          <cell r="D2983" t="str">
            <v>LEVIS</v>
          </cell>
          <cell r="E2983" t="str">
            <v>SPRING'18</v>
          </cell>
          <cell r="G2983">
            <v>65816</v>
          </cell>
          <cell r="H2983" t="str">
            <v>PGCL-1168</v>
          </cell>
          <cell r="I2983">
            <v>4100369398</v>
          </cell>
          <cell r="J2983" t="str">
            <v>65816-0115</v>
          </cell>
          <cell r="K2983" t="str">
            <v>65816-0115</v>
          </cell>
          <cell r="L2983">
            <v>1000</v>
          </cell>
          <cell r="N2983">
            <v>43125</v>
          </cell>
          <cell r="P2983">
            <v>4</v>
          </cell>
          <cell r="Q2983" t="str">
            <v>w</v>
          </cell>
          <cell r="R2983" t="str">
            <v>L/Slv</v>
          </cell>
          <cell r="S2983" t="str">
            <v>yes</v>
          </cell>
          <cell r="T2983" t="str">
            <v>CA</v>
          </cell>
          <cell r="U2983" t="str">
            <v>SEA</v>
          </cell>
          <cell r="V2983">
            <v>43085</v>
          </cell>
          <cell r="W2983">
            <v>43120</v>
          </cell>
          <cell r="X2983" t="str">
            <v>Snap</v>
          </cell>
          <cell r="AA2983">
            <v>107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 t="str">
            <v/>
          </cell>
          <cell r="AL2983">
            <v>43125</v>
          </cell>
          <cell r="AM2983" t="str">
            <v/>
          </cell>
          <cell r="AN2983" t="str">
            <v/>
          </cell>
          <cell r="AO2983">
            <v>43120</v>
          </cell>
          <cell r="AP2983" t="str">
            <v/>
          </cell>
          <cell r="AQ2983" t="str">
            <v>CRD Failed</v>
          </cell>
          <cell r="AR2983">
            <v>1</v>
          </cell>
          <cell r="AS2983">
            <v>2018</v>
          </cell>
          <cell r="AT2983">
            <v>4</v>
          </cell>
          <cell r="AU2983" t="e">
            <v>#VALUE!</v>
          </cell>
          <cell r="AV2983" t="e">
            <v>#VALUE!</v>
          </cell>
          <cell r="AX2983" t="str">
            <v>Shipped</v>
          </cell>
          <cell r="AY2983">
            <v>0</v>
          </cell>
        </row>
        <row r="2984">
          <cell r="B2984">
            <v>19629</v>
          </cell>
          <cell r="C2984" t="str">
            <v>PGCL</v>
          </cell>
          <cell r="D2984" t="str">
            <v>LEVIS</v>
          </cell>
          <cell r="E2984" t="str">
            <v>SPRING'18</v>
          </cell>
          <cell r="G2984">
            <v>65816</v>
          </cell>
          <cell r="H2984" t="str">
            <v>PGCL-1168</v>
          </cell>
          <cell r="I2984">
            <v>9200113433</v>
          </cell>
          <cell r="J2984" t="str">
            <v>65816-0115</v>
          </cell>
          <cell r="K2984" t="str">
            <v>65816-0115</v>
          </cell>
          <cell r="L2984">
            <v>1200</v>
          </cell>
          <cell r="N2984">
            <v>43125</v>
          </cell>
          <cell r="P2984">
            <v>4</v>
          </cell>
          <cell r="Q2984" t="str">
            <v>w</v>
          </cell>
          <cell r="R2984" t="str">
            <v>L/Slv</v>
          </cell>
          <cell r="S2984" t="str">
            <v>yes</v>
          </cell>
          <cell r="T2984" t="str">
            <v>MX</v>
          </cell>
          <cell r="U2984" t="str">
            <v>SEA</v>
          </cell>
          <cell r="V2984">
            <v>43085</v>
          </cell>
          <cell r="W2984">
            <v>43120</v>
          </cell>
          <cell r="X2984" t="str">
            <v>Snap</v>
          </cell>
          <cell r="AA2984">
            <v>1284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 t="str">
            <v/>
          </cell>
          <cell r="AL2984">
            <v>43125</v>
          </cell>
          <cell r="AM2984" t="str">
            <v/>
          </cell>
          <cell r="AN2984" t="str">
            <v/>
          </cell>
          <cell r="AO2984">
            <v>43120</v>
          </cell>
          <cell r="AP2984" t="str">
            <v/>
          </cell>
          <cell r="AQ2984" t="str">
            <v>CRD Failed</v>
          </cell>
          <cell r="AR2984">
            <v>1</v>
          </cell>
          <cell r="AS2984">
            <v>2018</v>
          </cell>
          <cell r="AT2984">
            <v>4</v>
          </cell>
          <cell r="AU2984" t="e">
            <v>#VALUE!</v>
          </cell>
          <cell r="AV2984" t="e">
            <v>#VALUE!</v>
          </cell>
          <cell r="AX2984" t="str">
            <v>Shipped</v>
          </cell>
          <cell r="AY2984">
            <v>0</v>
          </cell>
        </row>
        <row r="2985">
          <cell r="B2985">
            <v>19632</v>
          </cell>
          <cell r="C2985" t="str">
            <v>PGCL</v>
          </cell>
          <cell r="D2985" t="str">
            <v>LEVIS</v>
          </cell>
          <cell r="E2985" t="str">
            <v>SPRING'18</v>
          </cell>
          <cell r="G2985">
            <v>65816</v>
          </cell>
          <cell r="H2985" t="str">
            <v>PGCL-1168</v>
          </cell>
          <cell r="I2985">
            <v>9200114231</v>
          </cell>
          <cell r="J2985" t="str">
            <v>65816-0115</v>
          </cell>
          <cell r="K2985" t="str">
            <v>65816-0115</v>
          </cell>
          <cell r="L2985">
            <v>3300</v>
          </cell>
          <cell r="N2985">
            <v>43125</v>
          </cell>
          <cell r="P2985">
            <v>4</v>
          </cell>
          <cell r="Q2985" t="str">
            <v>w</v>
          </cell>
          <cell r="R2985" t="str">
            <v>L/Slv</v>
          </cell>
          <cell r="S2985" t="str">
            <v>yes</v>
          </cell>
          <cell r="T2985" t="str">
            <v>MX</v>
          </cell>
          <cell r="U2985" t="str">
            <v>SEA</v>
          </cell>
          <cell r="V2985">
            <v>43085</v>
          </cell>
          <cell r="W2985">
            <v>43120</v>
          </cell>
          <cell r="X2985" t="str">
            <v>Snap</v>
          </cell>
          <cell r="AA2985">
            <v>3531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 t="str">
            <v/>
          </cell>
          <cell r="AL2985">
            <v>43125</v>
          </cell>
          <cell r="AM2985" t="str">
            <v/>
          </cell>
          <cell r="AN2985" t="str">
            <v/>
          </cell>
          <cell r="AO2985">
            <v>43120</v>
          </cell>
          <cell r="AP2985" t="str">
            <v/>
          </cell>
          <cell r="AQ2985" t="str">
            <v>CRD Failed</v>
          </cell>
          <cell r="AR2985">
            <v>1</v>
          </cell>
          <cell r="AS2985">
            <v>2018</v>
          </cell>
          <cell r="AT2985">
            <v>4</v>
          </cell>
          <cell r="AU2985" t="e">
            <v>#VALUE!</v>
          </cell>
          <cell r="AV2985" t="e">
            <v>#VALUE!</v>
          </cell>
          <cell r="AX2985" t="str">
            <v>Shipped</v>
          </cell>
          <cell r="AY2985">
            <v>0</v>
          </cell>
        </row>
        <row r="2986">
          <cell r="B2986">
            <v>19630</v>
          </cell>
          <cell r="C2986" t="str">
            <v>PGCL</v>
          </cell>
          <cell r="D2986" t="str">
            <v>LEVIS</v>
          </cell>
          <cell r="E2986" t="str">
            <v>SPRING'18</v>
          </cell>
          <cell r="G2986">
            <v>65816</v>
          </cell>
          <cell r="H2986" t="str">
            <v>PGCL-1168</v>
          </cell>
          <cell r="I2986">
            <v>1000225675</v>
          </cell>
          <cell r="J2986" t="str">
            <v>65816-0116</v>
          </cell>
          <cell r="K2986" t="str">
            <v>65816-0116</v>
          </cell>
          <cell r="L2986">
            <v>255</v>
          </cell>
          <cell r="N2986">
            <v>43118</v>
          </cell>
          <cell r="P2986">
            <v>4</v>
          </cell>
          <cell r="Q2986" t="str">
            <v>w</v>
          </cell>
          <cell r="R2986" t="str">
            <v>L/Slv</v>
          </cell>
          <cell r="S2986" t="str">
            <v>yes</v>
          </cell>
          <cell r="T2986" t="str">
            <v>GB</v>
          </cell>
          <cell r="U2986" t="str">
            <v>SEA</v>
          </cell>
          <cell r="V2986">
            <v>43078</v>
          </cell>
          <cell r="W2986">
            <v>43113</v>
          </cell>
          <cell r="X2986" t="str">
            <v>Snap</v>
          </cell>
          <cell r="AA2986">
            <v>273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 t="str">
            <v/>
          </cell>
          <cell r="AL2986">
            <v>43118</v>
          </cell>
          <cell r="AM2986" t="str">
            <v/>
          </cell>
          <cell r="AN2986" t="str">
            <v/>
          </cell>
          <cell r="AO2986">
            <v>43113</v>
          </cell>
          <cell r="AP2986" t="str">
            <v/>
          </cell>
          <cell r="AQ2986" t="str">
            <v>CRD Failed</v>
          </cell>
          <cell r="AR2986">
            <v>1</v>
          </cell>
          <cell r="AS2986">
            <v>2018</v>
          </cell>
          <cell r="AT2986">
            <v>3</v>
          </cell>
          <cell r="AU2986" t="e">
            <v>#VALUE!</v>
          </cell>
          <cell r="AV2986" t="e">
            <v>#VALUE!</v>
          </cell>
          <cell r="AX2986" t="str">
            <v>Shipped</v>
          </cell>
          <cell r="AY2986">
            <v>0</v>
          </cell>
        </row>
        <row r="2987">
          <cell r="B2987">
            <v>19631</v>
          </cell>
          <cell r="C2987" t="str">
            <v>PGCL</v>
          </cell>
          <cell r="D2987" t="str">
            <v>LEVIS</v>
          </cell>
          <cell r="E2987" t="str">
            <v>SPRING'18</v>
          </cell>
          <cell r="G2987">
            <v>65816</v>
          </cell>
          <cell r="H2987" t="str">
            <v>PGCL-1168</v>
          </cell>
          <cell r="I2987">
            <v>9200113434</v>
          </cell>
          <cell r="J2987" t="str">
            <v>65816-0116</v>
          </cell>
          <cell r="K2987" t="str">
            <v>65816-0116</v>
          </cell>
          <cell r="L2987">
            <v>800</v>
          </cell>
          <cell r="N2987">
            <v>43125</v>
          </cell>
          <cell r="P2987">
            <v>4</v>
          </cell>
          <cell r="Q2987" t="str">
            <v>w</v>
          </cell>
          <cell r="R2987" t="str">
            <v>L/Slv</v>
          </cell>
          <cell r="S2987" t="str">
            <v>yes</v>
          </cell>
          <cell r="T2987" t="str">
            <v>MX</v>
          </cell>
          <cell r="U2987" t="str">
            <v>SEA</v>
          </cell>
          <cell r="V2987">
            <v>43085</v>
          </cell>
          <cell r="W2987">
            <v>43120</v>
          </cell>
          <cell r="X2987" t="str">
            <v>Snap</v>
          </cell>
          <cell r="AA2987">
            <v>856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 t="str">
            <v/>
          </cell>
          <cell r="AL2987">
            <v>43125</v>
          </cell>
          <cell r="AM2987" t="str">
            <v/>
          </cell>
          <cell r="AN2987" t="str">
            <v/>
          </cell>
          <cell r="AO2987">
            <v>43120</v>
          </cell>
          <cell r="AP2987" t="str">
            <v/>
          </cell>
          <cell r="AQ2987" t="str">
            <v>CRD Failed</v>
          </cell>
          <cell r="AR2987">
            <v>1</v>
          </cell>
          <cell r="AS2987">
            <v>2018</v>
          </cell>
          <cell r="AT2987">
            <v>4</v>
          </cell>
          <cell r="AU2987" t="e">
            <v>#VALUE!</v>
          </cell>
          <cell r="AV2987" t="e">
            <v>#VALUE!</v>
          </cell>
          <cell r="AX2987" t="str">
            <v>Shipped</v>
          </cell>
          <cell r="AY2987">
            <v>0</v>
          </cell>
        </row>
        <row r="2988">
          <cell r="B2988">
            <v>19727</v>
          </cell>
          <cell r="C2988" t="str">
            <v>PGCL</v>
          </cell>
          <cell r="D2988" t="str">
            <v>LEVIS</v>
          </cell>
          <cell r="E2988" t="str">
            <v>SPRING'18</v>
          </cell>
          <cell r="G2988">
            <v>65816</v>
          </cell>
          <cell r="H2988" t="str">
            <v>PGCL-1168</v>
          </cell>
          <cell r="I2988">
            <v>4100371954</v>
          </cell>
          <cell r="J2988" t="str">
            <v>65816-0115</v>
          </cell>
          <cell r="K2988" t="str">
            <v>65816-0115</v>
          </cell>
          <cell r="L2988">
            <v>150</v>
          </cell>
          <cell r="N2988">
            <v>43132</v>
          </cell>
          <cell r="P2988">
            <v>4</v>
          </cell>
          <cell r="Q2988" t="str">
            <v>w</v>
          </cell>
          <cell r="R2988" t="str">
            <v>L/Slv</v>
          </cell>
          <cell r="S2988" t="str">
            <v>yes</v>
          </cell>
          <cell r="T2988" t="str">
            <v>USA</v>
          </cell>
          <cell r="U2988" t="str">
            <v>SEA</v>
          </cell>
          <cell r="V2988">
            <v>43092</v>
          </cell>
          <cell r="W2988">
            <v>43127</v>
          </cell>
          <cell r="X2988" t="str">
            <v>Snap</v>
          </cell>
          <cell r="AA2988">
            <v>161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 t="str">
            <v/>
          </cell>
          <cell r="AL2988">
            <v>43132</v>
          </cell>
          <cell r="AM2988" t="str">
            <v/>
          </cell>
          <cell r="AN2988" t="str">
            <v/>
          </cell>
          <cell r="AO2988">
            <v>43127</v>
          </cell>
          <cell r="AP2988" t="str">
            <v/>
          </cell>
          <cell r="AQ2988" t="str">
            <v>CRD Failed</v>
          </cell>
          <cell r="AR2988">
            <v>2</v>
          </cell>
          <cell r="AS2988">
            <v>2018</v>
          </cell>
          <cell r="AT2988">
            <v>5</v>
          </cell>
          <cell r="AU2988" t="e">
            <v>#VALUE!</v>
          </cell>
          <cell r="AV2988" t="e">
            <v>#VALUE!</v>
          </cell>
          <cell r="AX2988" t="str">
            <v>Shipped</v>
          </cell>
          <cell r="AY2988">
            <v>0</v>
          </cell>
        </row>
        <row r="2989">
          <cell r="B2989">
            <v>19633</v>
          </cell>
          <cell r="C2989" t="str">
            <v>PGCL</v>
          </cell>
          <cell r="D2989" t="str">
            <v>LEVIS</v>
          </cell>
          <cell r="E2989" t="str">
            <v>SPRING'18</v>
          </cell>
          <cell r="G2989">
            <v>65816</v>
          </cell>
          <cell r="H2989" t="str">
            <v>PGCL-1168</v>
          </cell>
          <cell r="I2989">
            <v>9200114232</v>
          </cell>
          <cell r="J2989" t="str">
            <v>65816-0116</v>
          </cell>
          <cell r="K2989" t="str">
            <v>65816-0116</v>
          </cell>
          <cell r="L2989">
            <v>3300</v>
          </cell>
          <cell r="N2989">
            <v>43125</v>
          </cell>
          <cell r="P2989">
            <v>4</v>
          </cell>
          <cell r="Q2989" t="str">
            <v>w</v>
          </cell>
          <cell r="R2989" t="str">
            <v>L/Slv</v>
          </cell>
          <cell r="S2989" t="str">
            <v>yes</v>
          </cell>
          <cell r="T2989" t="str">
            <v>MX</v>
          </cell>
          <cell r="U2989" t="str">
            <v>SEA</v>
          </cell>
          <cell r="V2989">
            <v>43085</v>
          </cell>
          <cell r="W2989">
            <v>43120</v>
          </cell>
          <cell r="X2989" t="str">
            <v>Snap</v>
          </cell>
          <cell r="AA2989">
            <v>3531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 t="str">
            <v/>
          </cell>
          <cell r="AL2989">
            <v>43125</v>
          </cell>
          <cell r="AM2989" t="str">
            <v/>
          </cell>
          <cell r="AN2989" t="str">
            <v/>
          </cell>
          <cell r="AO2989">
            <v>43120</v>
          </cell>
          <cell r="AP2989" t="str">
            <v/>
          </cell>
          <cell r="AQ2989" t="str">
            <v>CRD Failed</v>
          </cell>
          <cell r="AR2989">
            <v>1</v>
          </cell>
          <cell r="AS2989">
            <v>2018</v>
          </cell>
          <cell r="AT2989">
            <v>4</v>
          </cell>
          <cell r="AU2989" t="e">
            <v>#VALUE!</v>
          </cell>
          <cell r="AV2989" t="e">
            <v>#VALUE!</v>
          </cell>
          <cell r="AX2989" t="str">
            <v>Shipped</v>
          </cell>
          <cell r="AY2989">
            <v>0</v>
          </cell>
        </row>
        <row r="2990">
          <cell r="B2990">
            <v>19634</v>
          </cell>
          <cell r="C2990" t="str">
            <v>PGCL</v>
          </cell>
          <cell r="D2990" t="str">
            <v>LEVIS</v>
          </cell>
          <cell r="E2990" t="str">
            <v>SPRING'18</v>
          </cell>
          <cell r="G2990">
            <v>66986</v>
          </cell>
          <cell r="H2990" t="str">
            <v>PGCL-1233</v>
          </cell>
          <cell r="I2990">
            <v>1000218587</v>
          </cell>
          <cell r="J2990" t="str">
            <v>66986-0036</v>
          </cell>
          <cell r="K2990" t="str">
            <v>66986-0036</v>
          </cell>
          <cell r="L2990">
            <v>1611</v>
          </cell>
          <cell r="N2990">
            <v>43118</v>
          </cell>
          <cell r="P2990">
            <v>4</v>
          </cell>
          <cell r="Q2990" t="str">
            <v>w</v>
          </cell>
          <cell r="R2990" t="str">
            <v>L/Slv</v>
          </cell>
          <cell r="S2990" t="str">
            <v>yes</v>
          </cell>
          <cell r="T2990" t="str">
            <v>GR</v>
          </cell>
          <cell r="U2990" t="str">
            <v>SEA</v>
          </cell>
          <cell r="V2990">
            <v>43078</v>
          </cell>
          <cell r="W2990">
            <v>43113</v>
          </cell>
          <cell r="X2990" t="str">
            <v/>
          </cell>
          <cell r="AA2990">
            <v>1724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 t="str">
            <v/>
          </cell>
          <cell r="AL2990">
            <v>43118</v>
          </cell>
          <cell r="AM2990" t="str">
            <v/>
          </cell>
          <cell r="AN2990" t="str">
            <v/>
          </cell>
          <cell r="AO2990">
            <v>43113</v>
          </cell>
          <cell r="AP2990" t="str">
            <v/>
          </cell>
          <cell r="AQ2990" t="str">
            <v>CRD Failed</v>
          </cell>
          <cell r="AR2990">
            <v>1</v>
          </cell>
          <cell r="AS2990">
            <v>2018</v>
          </cell>
          <cell r="AT2990">
            <v>3</v>
          </cell>
          <cell r="AU2990" t="e">
            <v>#VALUE!</v>
          </cell>
          <cell r="AV2990" t="e">
            <v>#VALUE!</v>
          </cell>
          <cell r="AX2990" t="str">
            <v>Shipped</v>
          </cell>
          <cell r="AY2990">
            <v>0</v>
          </cell>
        </row>
        <row r="2991">
          <cell r="B2991">
            <v>19635</v>
          </cell>
          <cell r="C2991" t="str">
            <v>PGCL</v>
          </cell>
          <cell r="D2991" t="str">
            <v>LEVIS</v>
          </cell>
          <cell r="E2991" t="str">
            <v>SPRING'18</v>
          </cell>
          <cell r="G2991">
            <v>66986</v>
          </cell>
          <cell r="H2991" t="str">
            <v>PGCL-1233</v>
          </cell>
          <cell r="I2991">
            <v>1000218588</v>
          </cell>
          <cell r="J2991" t="str">
            <v>66986-0036</v>
          </cell>
          <cell r="K2991" t="str">
            <v>66986-0036</v>
          </cell>
          <cell r="L2991">
            <v>162</v>
          </cell>
          <cell r="N2991">
            <v>43146</v>
          </cell>
          <cell r="P2991">
            <v>4</v>
          </cell>
          <cell r="Q2991" t="str">
            <v>w</v>
          </cell>
          <cell r="R2991" t="str">
            <v>L/Slv</v>
          </cell>
          <cell r="S2991" t="str">
            <v>yes</v>
          </cell>
          <cell r="T2991" t="str">
            <v>TR</v>
          </cell>
          <cell r="U2991" t="str">
            <v>SEA</v>
          </cell>
          <cell r="V2991">
            <v>43106</v>
          </cell>
          <cell r="W2991">
            <v>43141</v>
          </cell>
          <cell r="X2991" t="str">
            <v/>
          </cell>
          <cell r="AA2991">
            <v>174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 t="str">
            <v/>
          </cell>
          <cell r="AL2991">
            <v>43146</v>
          </cell>
          <cell r="AM2991" t="str">
            <v/>
          </cell>
          <cell r="AN2991" t="str">
            <v/>
          </cell>
          <cell r="AO2991">
            <v>43141</v>
          </cell>
          <cell r="AP2991" t="str">
            <v/>
          </cell>
          <cell r="AQ2991" t="str">
            <v>CRD Failed</v>
          </cell>
          <cell r="AR2991">
            <v>2</v>
          </cell>
          <cell r="AS2991">
            <v>2018</v>
          </cell>
          <cell r="AT2991">
            <v>7</v>
          </cell>
          <cell r="AU2991" t="e">
            <v>#VALUE!</v>
          </cell>
          <cell r="AV2991" t="e">
            <v>#VALUE!</v>
          </cell>
          <cell r="AX2991" t="str">
            <v>Shipped</v>
          </cell>
          <cell r="AY2991">
            <v>0</v>
          </cell>
        </row>
        <row r="2992">
          <cell r="B2992">
            <v>19636</v>
          </cell>
          <cell r="C2992" t="str">
            <v>PGCL</v>
          </cell>
          <cell r="D2992" t="str">
            <v>LEVIS</v>
          </cell>
          <cell r="E2992" t="str">
            <v>SPRING'18</v>
          </cell>
          <cell r="G2992">
            <v>66986</v>
          </cell>
          <cell r="H2992" t="str">
            <v>PGCL-1233</v>
          </cell>
          <cell r="I2992">
            <v>1000218589</v>
          </cell>
          <cell r="J2992" t="str">
            <v>66986-0036</v>
          </cell>
          <cell r="K2992" t="str">
            <v>66986-0036</v>
          </cell>
          <cell r="L2992">
            <v>1428</v>
          </cell>
          <cell r="N2992">
            <v>43153</v>
          </cell>
          <cell r="P2992">
            <v>4</v>
          </cell>
          <cell r="Q2992" t="str">
            <v>w</v>
          </cell>
          <cell r="R2992" t="str">
            <v>L/Slv</v>
          </cell>
          <cell r="S2992" t="str">
            <v>yes</v>
          </cell>
          <cell r="T2992" t="str">
            <v>GR</v>
          </cell>
          <cell r="U2992" t="str">
            <v>SEA</v>
          </cell>
          <cell r="V2992">
            <v>43113</v>
          </cell>
          <cell r="W2992">
            <v>43148</v>
          </cell>
          <cell r="X2992" t="str">
            <v/>
          </cell>
          <cell r="AA2992">
            <v>1528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 t="str">
            <v/>
          </cell>
          <cell r="AL2992">
            <v>43153</v>
          </cell>
          <cell r="AM2992" t="str">
            <v/>
          </cell>
          <cell r="AN2992" t="str">
            <v/>
          </cell>
          <cell r="AO2992">
            <v>43148</v>
          </cell>
          <cell r="AP2992" t="str">
            <v/>
          </cell>
          <cell r="AQ2992" t="str">
            <v>CRD Failed</v>
          </cell>
          <cell r="AR2992">
            <v>2</v>
          </cell>
          <cell r="AS2992">
            <v>2018</v>
          </cell>
          <cell r="AT2992">
            <v>8</v>
          </cell>
          <cell r="AU2992" t="e">
            <v>#VALUE!</v>
          </cell>
          <cell r="AV2992" t="e">
            <v>#VALUE!</v>
          </cell>
          <cell r="AX2992" t="str">
            <v>Shipped</v>
          </cell>
          <cell r="AY2992">
            <v>0</v>
          </cell>
        </row>
        <row r="2993">
          <cell r="B2993">
            <v>19637</v>
          </cell>
          <cell r="C2993" t="str">
            <v>PGCL</v>
          </cell>
          <cell r="D2993" t="str">
            <v>LEVIS</v>
          </cell>
          <cell r="E2993" t="str">
            <v>SPRING'18</v>
          </cell>
          <cell r="G2993">
            <v>66986</v>
          </cell>
          <cell r="H2993" t="str">
            <v>PGCL-1233</v>
          </cell>
          <cell r="I2993">
            <v>1000218590</v>
          </cell>
          <cell r="J2993" t="str">
            <v>66986-0051</v>
          </cell>
          <cell r="K2993" t="str">
            <v>66986-0051</v>
          </cell>
          <cell r="L2993">
            <v>600</v>
          </cell>
          <cell r="N2993">
            <v>43174</v>
          </cell>
          <cell r="P2993">
            <v>4</v>
          </cell>
          <cell r="Q2993" t="str">
            <v>w</v>
          </cell>
          <cell r="R2993" t="str">
            <v>L/Slv</v>
          </cell>
          <cell r="S2993" t="str">
            <v>yes</v>
          </cell>
          <cell r="T2993" t="str">
            <v>GR</v>
          </cell>
          <cell r="U2993" t="str">
            <v>SEA</v>
          </cell>
          <cell r="V2993">
            <v>43134</v>
          </cell>
          <cell r="W2993">
            <v>43169</v>
          </cell>
          <cell r="X2993" t="str">
            <v>Snap</v>
          </cell>
          <cell r="AA2993">
            <v>642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 t="str">
            <v/>
          </cell>
          <cell r="AL2993">
            <v>43174</v>
          </cell>
          <cell r="AM2993" t="str">
            <v/>
          </cell>
          <cell r="AN2993" t="str">
            <v/>
          </cell>
          <cell r="AO2993">
            <v>43169</v>
          </cell>
          <cell r="AP2993" t="str">
            <v/>
          </cell>
          <cell r="AQ2993" t="str">
            <v>CRD Failed</v>
          </cell>
          <cell r="AR2993">
            <v>3</v>
          </cell>
          <cell r="AS2993">
            <v>2018</v>
          </cell>
          <cell r="AT2993">
            <v>11</v>
          </cell>
          <cell r="AU2993" t="e">
            <v>#VALUE!</v>
          </cell>
          <cell r="AV2993" t="e">
            <v>#VALUE!</v>
          </cell>
          <cell r="AX2993" t="str">
            <v>Shipped</v>
          </cell>
          <cell r="AY2993">
            <v>0</v>
          </cell>
        </row>
        <row r="2994">
          <cell r="B2994">
            <v>19638</v>
          </cell>
          <cell r="C2994" t="str">
            <v>PGCL</v>
          </cell>
          <cell r="D2994" t="str">
            <v>LEVIS</v>
          </cell>
          <cell r="E2994" t="str">
            <v>SPRING'18</v>
          </cell>
          <cell r="G2994">
            <v>66986</v>
          </cell>
          <cell r="H2994" t="str">
            <v>PGCL-1233</v>
          </cell>
          <cell r="I2994">
            <v>1000218591</v>
          </cell>
          <cell r="J2994" t="str">
            <v>66986-0051</v>
          </cell>
          <cell r="K2994" t="str">
            <v>66986-0051</v>
          </cell>
          <cell r="L2994">
            <v>1223</v>
          </cell>
          <cell r="N2994">
            <v>43181</v>
          </cell>
          <cell r="P2994">
            <v>4</v>
          </cell>
          <cell r="Q2994" t="str">
            <v>w</v>
          </cell>
          <cell r="R2994" t="str">
            <v>L/Slv</v>
          </cell>
          <cell r="S2994" t="str">
            <v>yes</v>
          </cell>
          <cell r="T2994" t="str">
            <v>GR</v>
          </cell>
          <cell r="U2994" t="str">
            <v>SEA</v>
          </cell>
          <cell r="V2994">
            <v>43141</v>
          </cell>
          <cell r="W2994">
            <v>43176</v>
          </cell>
          <cell r="X2994" t="str">
            <v>Snap</v>
          </cell>
          <cell r="AA2994">
            <v>1309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 t="str">
            <v/>
          </cell>
          <cell r="AL2994">
            <v>43181</v>
          </cell>
          <cell r="AM2994" t="str">
            <v/>
          </cell>
          <cell r="AN2994" t="str">
            <v/>
          </cell>
          <cell r="AO2994">
            <v>43176</v>
          </cell>
          <cell r="AP2994" t="str">
            <v/>
          </cell>
          <cell r="AQ2994" t="str">
            <v>CRD Failed</v>
          </cell>
          <cell r="AR2994">
            <v>3</v>
          </cell>
          <cell r="AS2994">
            <v>2018</v>
          </cell>
          <cell r="AT2994">
            <v>12</v>
          </cell>
          <cell r="AU2994" t="e">
            <v>#VALUE!</v>
          </cell>
          <cell r="AV2994" t="e">
            <v>#VALUE!</v>
          </cell>
          <cell r="AX2994" t="str">
            <v>Shipped</v>
          </cell>
          <cell r="AY2994">
            <v>0</v>
          </cell>
        </row>
        <row r="2995">
          <cell r="B2995">
            <v>19639</v>
          </cell>
          <cell r="C2995" t="str">
            <v>PGCL</v>
          </cell>
          <cell r="D2995" t="str">
            <v>LEVIS</v>
          </cell>
          <cell r="E2995" t="str">
            <v>SPRING'18</v>
          </cell>
          <cell r="G2995">
            <v>66986</v>
          </cell>
          <cell r="H2995" t="str">
            <v>PGCL-1233</v>
          </cell>
          <cell r="I2995">
            <v>1000218593</v>
          </cell>
          <cell r="J2995" t="str">
            <v>66986-0051</v>
          </cell>
          <cell r="K2995" t="str">
            <v>66986-0051</v>
          </cell>
          <cell r="L2995">
            <v>312</v>
          </cell>
          <cell r="N2995">
            <v>43188</v>
          </cell>
          <cell r="P2995">
            <v>4</v>
          </cell>
          <cell r="Q2995" t="str">
            <v>w</v>
          </cell>
          <cell r="R2995" t="str">
            <v>L/Slv</v>
          </cell>
          <cell r="S2995" t="str">
            <v>yes</v>
          </cell>
          <cell r="T2995" t="str">
            <v>TR</v>
          </cell>
          <cell r="U2995" t="str">
            <v>SEA</v>
          </cell>
          <cell r="V2995">
            <v>43148</v>
          </cell>
          <cell r="W2995">
            <v>43183</v>
          </cell>
          <cell r="X2995" t="str">
            <v>Snap</v>
          </cell>
          <cell r="AA2995">
            <v>334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 t="str">
            <v/>
          </cell>
          <cell r="AL2995">
            <v>43188</v>
          </cell>
          <cell r="AM2995" t="str">
            <v/>
          </cell>
          <cell r="AN2995" t="str">
            <v/>
          </cell>
          <cell r="AO2995">
            <v>43183</v>
          </cell>
          <cell r="AP2995" t="str">
            <v/>
          </cell>
          <cell r="AQ2995" t="str">
            <v>CRD Failed</v>
          </cell>
          <cell r="AR2995">
            <v>3</v>
          </cell>
          <cell r="AS2995">
            <v>2018</v>
          </cell>
          <cell r="AT2995">
            <v>13</v>
          </cell>
          <cell r="AU2995" t="e">
            <v>#VALUE!</v>
          </cell>
          <cell r="AV2995" t="e">
            <v>#VALUE!</v>
          </cell>
          <cell r="AX2995" t="str">
            <v>Shipped</v>
          </cell>
          <cell r="AY2995">
            <v>0</v>
          </cell>
        </row>
        <row r="2996">
          <cell r="B2996">
            <v>19640</v>
          </cell>
          <cell r="C2996" t="str">
            <v>PGCL</v>
          </cell>
          <cell r="D2996" t="str">
            <v>LEVIS</v>
          </cell>
          <cell r="E2996" t="str">
            <v>SPRING'18</v>
          </cell>
          <cell r="G2996">
            <v>66986</v>
          </cell>
          <cell r="H2996" t="str">
            <v>PGCL-1233</v>
          </cell>
          <cell r="I2996">
            <v>1000218592</v>
          </cell>
          <cell r="J2996" t="str">
            <v>66986-0051</v>
          </cell>
          <cell r="K2996" t="str">
            <v>66986-0051</v>
          </cell>
          <cell r="L2996">
            <v>288</v>
          </cell>
          <cell r="N2996">
            <v>43216</v>
          </cell>
          <cell r="P2996">
            <v>4</v>
          </cell>
          <cell r="Q2996" t="str">
            <v>w</v>
          </cell>
          <cell r="R2996" t="str">
            <v>L/Slv</v>
          </cell>
          <cell r="S2996" t="str">
            <v>yes</v>
          </cell>
          <cell r="T2996" t="str">
            <v>GR</v>
          </cell>
          <cell r="U2996" t="str">
            <v>SEA</v>
          </cell>
          <cell r="V2996">
            <v>43176</v>
          </cell>
          <cell r="W2996">
            <v>43211</v>
          </cell>
          <cell r="X2996" t="str">
            <v>Snap</v>
          </cell>
          <cell r="AA2996">
            <v>309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 t="str">
            <v/>
          </cell>
          <cell r="AL2996">
            <v>43216</v>
          </cell>
          <cell r="AM2996" t="str">
            <v/>
          </cell>
          <cell r="AN2996" t="str">
            <v/>
          </cell>
          <cell r="AO2996">
            <v>43211</v>
          </cell>
          <cell r="AP2996" t="str">
            <v/>
          </cell>
          <cell r="AQ2996" t="str">
            <v>CRD Failed</v>
          </cell>
          <cell r="AR2996">
            <v>4</v>
          </cell>
          <cell r="AS2996">
            <v>2018</v>
          </cell>
          <cell r="AT2996">
            <v>17</v>
          </cell>
          <cell r="AU2996" t="e">
            <v>#VALUE!</v>
          </cell>
          <cell r="AV2996" t="e">
            <v>#VALUE!</v>
          </cell>
          <cell r="AX2996" t="str">
            <v>Shipped</v>
          </cell>
          <cell r="AY2996">
            <v>0</v>
          </cell>
        </row>
        <row r="2997">
          <cell r="B2997">
            <v>19641</v>
          </cell>
          <cell r="C2997" t="str">
            <v>PGCL</v>
          </cell>
          <cell r="D2997" t="str">
            <v>Tesco</v>
          </cell>
          <cell r="G2997" t="str">
            <v>TIE FRONT SHIRT</v>
          </cell>
          <cell r="H2997" t="str">
            <v>PGCL-1230</v>
          </cell>
          <cell r="I2997">
            <v>2753118</v>
          </cell>
          <cell r="J2997" t="str">
            <v>Strawberry Floral</v>
          </cell>
          <cell r="K2997" t="str">
            <v>Strawberry Floral</v>
          </cell>
          <cell r="L2997">
            <v>1880</v>
          </cell>
          <cell r="N2997">
            <v>43130</v>
          </cell>
          <cell r="P2997">
            <v>4</v>
          </cell>
          <cell r="Q2997" t="str">
            <v>w</v>
          </cell>
          <cell r="R2997" t="str">
            <v>S/Slv</v>
          </cell>
          <cell r="S2997" t="str">
            <v>no</v>
          </cell>
          <cell r="T2997" t="str">
            <v>CE</v>
          </cell>
          <cell r="U2997" t="str">
            <v>SEA</v>
          </cell>
          <cell r="V2997">
            <v>43090</v>
          </cell>
          <cell r="W2997">
            <v>43125</v>
          </cell>
          <cell r="X2997" t="str">
            <v/>
          </cell>
          <cell r="AA2997">
            <v>2012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43130</v>
          </cell>
          <cell r="AM2997">
            <v>0</v>
          </cell>
          <cell r="AN2997">
            <v>0</v>
          </cell>
          <cell r="AO2997">
            <v>43125</v>
          </cell>
          <cell r="AP2997" t="str">
            <v>Shipped</v>
          </cell>
          <cell r="AQ2997" t="str">
            <v>Shipped</v>
          </cell>
          <cell r="AR2997">
            <v>1</v>
          </cell>
          <cell r="AS2997">
            <v>2018</v>
          </cell>
          <cell r="AT2997">
            <v>5</v>
          </cell>
          <cell r="AU2997">
            <v>1900</v>
          </cell>
          <cell r="AV2997">
            <v>1</v>
          </cell>
          <cell r="AX2997" t="str">
            <v>Shipped</v>
          </cell>
          <cell r="AY2997">
            <v>0</v>
          </cell>
        </row>
        <row r="2998">
          <cell r="B2998">
            <v>19642</v>
          </cell>
          <cell r="C2998" t="str">
            <v>PGCL</v>
          </cell>
          <cell r="D2998" t="str">
            <v>Tesco</v>
          </cell>
          <cell r="G2998" t="str">
            <v>TIE FRONT SHIRT</v>
          </cell>
          <cell r="H2998" t="str">
            <v>PGCL-1230</v>
          </cell>
          <cell r="I2998">
            <v>2753124</v>
          </cell>
          <cell r="J2998" t="str">
            <v>Strawberry Floral</v>
          </cell>
          <cell r="K2998" t="str">
            <v>Strawberry Floral</v>
          </cell>
          <cell r="L2998">
            <v>1424</v>
          </cell>
          <cell r="N2998">
            <v>43130</v>
          </cell>
          <cell r="P2998">
            <v>4</v>
          </cell>
          <cell r="Q2998" t="str">
            <v>w</v>
          </cell>
          <cell r="R2998" t="str">
            <v>S/Slv</v>
          </cell>
          <cell r="S2998" t="str">
            <v>no</v>
          </cell>
          <cell r="T2998" t="str">
            <v>CE</v>
          </cell>
          <cell r="U2998" t="str">
            <v>SEA</v>
          </cell>
          <cell r="V2998">
            <v>43090</v>
          </cell>
          <cell r="W2998">
            <v>43125</v>
          </cell>
          <cell r="X2998" t="str">
            <v/>
          </cell>
          <cell r="AA2998">
            <v>1524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 t="str">
            <v/>
          </cell>
          <cell r="AL2998">
            <v>43130</v>
          </cell>
          <cell r="AM2998" t="str">
            <v/>
          </cell>
          <cell r="AN2998" t="str">
            <v/>
          </cell>
          <cell r="AO2998">
            <v>43125</v>
          </cell>
          <cell r="AP2998" t="str">
            <v/>
          </cell>
          <cell r="AQ2998" t="str">
            <v>CRD Failed</v>
          </cell>
          <cell r="AR2998">
            <v>1</v>
          </cell>
          <cell r="AS2998">
            <v>2018</v>
          </cell>
          <cell r="AT2998">
            <v>5</v>
          </cell>
          <cell r="AU2998" t="e">
            <v>#VALUE!</v>
          </cell>
          <cell r="AV2998" t="e">
            <v>#VALUE!</v>
          </cell>
          <cell r="AX2998" t="str">
            <v>Active</v>
          </cell>
          <cell r="AY2998">
            <v>0</v>
          </cell>
        </row>
        <row r="2999">
          <cell r="B2999">
            <v>19643</v>
          </cell>
          <cell r="C2999" t="str">
            <v>PGCL</v>
          </cell>
          <cell r="D2999" t="str">
            <v>Tesco</v>
          </cell>
          <cell r="G2999" t="str">
            <v>TIE FRONT SHIRT</v>
          </cell>
          <cell r="H2999" t="str">
            <v>PGCL-1230</v>
          </cell>
          <cell r="I2999">
            <v>2753126</v>
          </cell>
          <cell r="J2999" t="str">
            <v>Ditsy</v>
          </cell>
          <cell r="K2999" t="str">
            <v>Ditsy</v>
          </cell>
          <cell r="L2999">
            <v>2260</v>
          </cell>
          <cell r="N2999">
            <v>43136</v>
          </cell>
          <cell r="P2999">
            <v>4</v>
          </cell>
          <cell r="Q2999" t="str">
            <v>w</v>
          </cell>
          <cell r="R2999" t="str">
            <v>S/Slv</v>
          </cell>
          <cell r="S2999" t="str">
            <v>no</v>
          </cell>
          <cell r="T2999" t="str">
            <v>CE</v>
          </cell>
          <cell r="U2999" t="str">
            <v>SEA</v>
          </cell>
          <cell r="V2999">
            <v>43096</v>
          </cell>
          <cell r="W2999">
            <v>43131</v>
          </cell>
          <cell r="X2999" t="str">
            <v/>
          </cell>
          <cell r="AA2999">
            <v>2419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43136</v>
          </cell>
          <cell r="AM2999">
            <v>0</v>
          </cell>
          <cell r="AN2999">
            <v>0</v>
          </cell>
          <cell r="AO2999">
            <v>43131</v>
          </cell>
          <cell r="AP2999" t="str">
            <v>Shipped</v>
          </cell>
          <cell r="AQ2999" t="str">
            <v>Shipped</v>
          </cell>
          <cell r="AR2999">
            <v>2</v>
          </cell>
          <cell r="AS2999">
            <v>2018</v>
          </cell>
          <cell r="AT2999">
            <v>6</v>
          </cell>
          <cell r="AU2999">
            <v>1900</v>
          </cell>
          <cell r="AV2999">
            <v>1</v>
          </cell>
          <cell r="AX2999" t="str">
            <v>Shipped</v>
          </cell>
          <cell r="AY2999">
            <v>0</v>
          </cell>
        </row>
        <row r="3000">
          <cell r="B3000">
            <v>19644</v>
          </cell>
          <cell r="C3000" t="str">
            <v>PGCL</v>
          </cell>
          <cell r="D3000" t="str">
            <v>Tesco</v>
          </cell>
          <cell r="G3000" t="str">
            <v>TIE FRONT SHIRT</v>
          </cell>
          <cell r="H3000" t="str">
            <v>PGCL-1230</v>
          </cell>
          <cell r="I3000">
            <v>2753128</v>
          </cell>
          <cell r="J3000" t="str">
            <v>Ditsy</v>
          </cell>
          <cell r="K3000" t="str">
            <v>Ditsy</v>
          </cell>
          <cell r="L3000">
            <v>3500</v>
          </cell>
          <cell r="N3000">
            <v>43130</v>
          </cell>
          <cell r="P3000">
            <v>4</v>
          </cell>
          <cell r="Q3000" t="str">
            <v>w</v>
          </cell>
          <cell r="R3000" t="str">
            <v>S/Slv</v>
          </cell>
          <cell r="S3000" t="str">
            <v>no</v>
          </cell>
          <cell r="T3000" t="str">
            <v>CE</v>
          </cell>
          <cell r="U3000" t="str">
            <v>SEA</v>
          </cell>
          <cell r="V3000">
            <v>43090</v>
          </cell>
          <cell r="W3000">
            <v>43125</v>
          </cell>
          <cell r="X3000" t="str">
            <v/>
          </cell>
          <cell r="AA3000">
            <v>3745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43130</v>
          </cell>
          <cell r="AM3000">
            <v>0</v>
          </cell>
          <cell r="AN3000">
            <v>0</v>
          </cell>
          <cell r="AO3000">
            <v>43125</v>
          </cell>
          <cell r="AP3000" t="str">
            <v>Shipped</v>
          </cell>
          <cell r="AQ3000" t="str">
            <v>Shipped</v>
          </cell>
          <cell r="AR3000">
            <v>1</v>
          </cell>
          <cell r="AS3000">
            <v>2018</v>
          </cell>
          <cell r="AT3000">
            <v>5</v>
          </cell>
          <cell r="AU3000">
            <v>1900</v>
          </cell>
          <cell r="AV3000">
            <v>1</v>
          </cell>
          <cell r="AX3000" t="str">
            <v>Shipped</v>
          </cell>
          <cell r="AY3000">
            <v>0</v>
          </cell>
        </row>
        <row r="3001">
          <cell r="B3001">
            <v>19645</v>
          </cell>
          <cell r="C3001" t="str">
            <v>PGCL</v>
          </cell>
          <cell r="D3001" t="str">
            <v>Tesco</v>
          </cell>
          <cell r="G3001" t="str">
            <v>TIE FRONT SHIRT</v>
          </cell>
          <cell r="H3001" t="str">
            <v>PGCL-1230</v>
          </cell>
          <cell r="I3001">
            <v>2753130</v>
          </cell>
          <cell r="J3001" t="str">
            <v>Ditsy</v>
          </cell>
          <cell r="K3001" t="str">
            <v>Ditsy</v>
          </cell>
          <cell r="L3001">
            <v>2351</v>
          </cell>
          <cell r="N3001">
            <v>43130</v>
          </cell>
          <cell r="P3001">
            <v>4</v>
          </cell>
          <cell r="Q3001" t="str">
            <v>w</v>
          </cell>
          <cell r="R3001" t="str">
            <v>S/Slv</v>
          </cell>
          <cell r="S3001" t="str">
            <v>no</v>
          </cell>
          <cell r="T3001" t="str">
            <v>CE</v>
          </cell>
          <cell r="U3001" t="str">
            <v>SEA</v>
          </cell>
          <cell r="V3001">
            <v>43090</v>
          </cell>
          <cell r="W3001">
            <v>43125</v>
          </cell>
          <cell r="X3001" t="str">
            <v/>
          </cell>
          <cell r="AA3001">
            <v>2516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43130</v>
          </cell>
          <cell r="AM3001">
            <v>0</v>
          </cell>
          <cell r="AN3001">
            <v>0</v>
          </cell>
          <cell r="AO3001">
            <v>43125</v>
          </cell>
          <cell r="AP3001" t="str">
            <v>Shipped</v>
          </cell>
          <cell r="AQ3001" t="str">
            <v>Shipped</v>
          </cell>
          <cell r="AR3001">
            <v>1</v>
          </cell>
          <cell r="AS3001">
            <v>2018</v>
          </cell>
          <cell r="AT3001">
            <v>5</v>
          </cell>
          <cell r="AU3001">
            <v>1900</v>
          </cell>
          <cell r="AV3001">
            <v>1</v>
          </cell>
          <cell r="AX3001" t="str">
            <v>Shipped</v>
          </cell>
          <cell r="AY3001">
            <v>0</v>
          </cell>
        </row>
        <row r="3002">
          <cell r="B3002">
            <v>19646</v>
          </cell>
          <cell r="C3002" t="str">
            <v>PGCL</v>
          </cell>
          <cell r="D3002" t="str">
            <v>Tesco</v>
          </cell>
          <cell r="G3002" t="str">
            <v>TIE FRONT SHIRT</v>
          </cell>
          <cell r="H3002" t="str">
            <v>PGCL-1230</v>
          </cell>
          <cell r="I3002">
            <v>2755258</v>
          </cell>
          <cell r="J3002" t="str">
            <v>Stripe</v>
          </cell>
          <cell r="K3002" t="str">
            <v>Stripe</v>
          </cell>
          <cell r="L3002">
            <v>2351</v>
          </cell>
          <cell r="N3002">
            <v>43130</v>
          </cell>
          <cell r="P3002">
            <v>4</v>
          </cell>
          <cell r="Q3002" t="str">
            <v>w</v>
          </cell>
          <cell r="R3002" t="str">
            <v>S/Slv</v>
          </cell>
          <cell r="S3002" t="str">
            <v>no</v>
          </cell>
          <cell r="T3002" t="str">
            <v>CE</v>
          </cell>
          <cell r="U3002" t="str">
            <v>SEA</v>
          </cell>
          <cell r="V3002">
            <v>43090</v>
          </cell>
          <cell r="W3002">
            <v>43125</v>
          </cell>
          <cell r="X3002" t="str">
            <v/>
          </cell>
          <cell r="AA3002">
            <v>2516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 t="str">
            <v/>
          </cell>
          <cell r="AL3002">
            <v>43130</v>
          </cell>
          <cell r="AM3002" t="str">
            <v/>
          </cell>
          <cell r="AN3002" t="str">
            <v/>
          </cell>
          <cell r="AO3002">
            <v>43125</v>
          </cell>
          <cell r="AP3002" t="str">
            <v/>
          </cell>
          <cell r="AQ3002" t="str">
            <v>CRD Failed</v>
          </cell>
          <cell r="AR3002">
            <v>1</v>
          </cell>
          <cell r="AS3002">
            <v>2018</v>
          </cell>
          <cell r="AT3002">
            <v>5</v>
          </cell>
          <cell r="AU3002" t="e">
            <v>#VALUE!</v>
          </cell>
          <cell r="AV3002" t="e">
            <v>#VALUE!</v>
          </cell>
          <cell r="AX3002" t="str">
            <v>Active</v>
          </cell>
          <cell r="AY3002">
            <v>0</v>
          </cell>
        </row>
        <row r="3003">
          <cell r="B3003">
            <v>19647</v>
          </cell>
          <cell r="C3003" t="str">
            <v>PGCL</v>
          </cell>
          <cell r="D3003" t="str">
            <v>Tesco</v>
          </cell>
          <cell r="G3003" t="str">
            <v>TIE FRONT SHIRT</v>
          </cell>
          <cell r="H3003" t="str">
            <v>PGCL-1230</v>
          </cell>
          <cell r="I3003">
            <v>2755264</v>
          </cell>
          <cell r="J3003" t="str">
            <v>Stripe</v>
          </cell>
          <cell r="K3003" t="str">
            <v>Stripe</v>
          </cell>
          <cell r="L3003">
            <v>3500</v>
          </cell>
          <cell r="N3003">
            <v>43130</v>
          </cell>
          <cell r="P3003">
            <v>4</v>
          </cell>
          <cell r="Q3003" t="str">
            <v>w</v>
          </cell>
          <cell r="R3003" t="str">
            <v>S/Slv</v>
          </cell>
          <cell r="S3003" t="str">
            <v>no</v>
          </cell>
          <cell r="T3003" t="str">
            <v>CE</v>
          </cell>
          <cell r="U3003" t="str">
            <v>SEA</v>
          </cell>
          <cell r="V3003">
            <v>43090</v>
          </cell>
          <cell r="W3003">
            <v>43125</v>
          </cell>
          <cell r="X3003" t="str">
            <v/>
          </cell>
          <cell r="AA3003">
            <v>3745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 t="str">
            <v/>
          </cell>
          <cell r="AL3003">
            <v>43130</v>
          </cell>
          <cell r="AM3003" t="str">
            <v/>
          </cell>
          <cell r="AN3003" t="str">
            <v/>
          </cell>
          <cell r="AO3003">
            <v>43125</v>
          </cell>
          <cell r="AP3003" t="str">
            <v/>
          </cell>
          <cell r="AQ3003" t="str">
            <v>CRD Failed</v>
          </cell>
          <cell r="AR3003">
            <v>1</v>
          </cell>
          <cell r="AS3003">
            <v>2018</v>
          </cell>
          <cell r="AT3003">
            <v>5</v>
          </cell>
          <cell r="AU3003" t="e">
            <v>#VALUE!</v>
          </cell>
          <cell r="AV3003" t="e">
            <v>#VALUE!</v>
          </cell>
          <cell r="AX3003" t="str">
            <v>Active</v>
          </cell>
          <cell r="AY3003">
            <v>0</v>
          </cell>
        </row>
        <row r="3004">
          <cell r="B3004">
            <v>19648</v>
          </cell>
          <cell r="C3004" t="str">
            <v>PGCL</v>
          </cell>
          <cell r="D3004" t="str">
            <v>Tesco</v>
          </cell>
          <cell r="G3004" t="str">
            <v>TIE FRONT SHIRT</v>
          </cell>
          <cell r="H3004" t="str">
            <v>PGCL-1230</v>
          </cell>
          <cell r="I3004">
            <v>2755180</v>
          </cell>
          <cell r="J3004" t="str">
            <v>Stripe</v>
          </cell>
          <cell r="K3004" t="str">
            <v>Stripe</v>
          </cell>
          <cell r="L3004">
            <v>2260</v>
          </cell>
          <cell r="N3004">
            <v>43136</v>
          </cell>
          <cell r="P3004">
            <v>4</v>
          </cell>
          <cell r="Q3004" t="str">
            <v>w</v>
          </cell>
          <cell r="R3004" t="str">
            <v>S/Slv</v>
          </cell>
          <cell r="S3004" t="str">
            <v>no</v>
          </cell>
          <cell r="T3004" t="str">
            <v>CE</v>
          </cell>
          <cell r="U3004" t="str">
            <v>SEA</v>
          </cell>
          <cell r="V3004">
            <v>43096</v>
          </cell>
          <cell r="W3004">
            <v>43131</v>
          </cell>
          <cell r="X3004" t="str">
            <v/>
          </cell>
          <cell r="AA3004">
            <v>2419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 t="str">
            <v/>
          </cell>
          <cell r="AL3004">
            <v>43136</v>
          </cell>
          <cell r="AM3004" t="str">
            <v/>
          </cell>
          <cell r="AN3004" t="str">
            <v/>
          </cell>
          <cell r="AO3004">
            <v>43131</v>
          </cell>
          <cell r="AP3004" t="str">
            <v/>
          </cell>
          <cell r="AQ3004" t="str">
            <v>CRD Failed</v>
          </cell>
          <cell r="AR3004">
            <v>2</v>
          </cell>
          <cell r="AS3004">
            <v>2018</v>
          </cell>
          <cell r="AT3004">
            <v>6</v>
          </cell>
          <cell r="AU3004" t="e">
            <v>#VALUE!</v>
          </cell>
          <cell r="AV3004" t="e">
            <v>#VALUE!</v>
          </cell>
          <cell r="AX3004" t="str">
            <v>Active</v>
          </cell>
          <cell r="AY3004">
            <v>0</v>
          </cell>
        </row>
        <row r="3005">
          <cell r="B3005">
            <v>19649</v>
          </cell>
          <cell r="C3005" t="str">
            <v>PGCL</v>
          </cell>
          <cell r="D3005" t="str">
            <v>JCP</v>
          </cell>
          <cell r="G3005">
            <v>154602</v>
          </cell>
          <cell r="H3005" t="str">
            <v>PGCL-1229</v>
          </cell>
          <cell r="I3005" t="str">
            <v>WO 1690855</v>
          </cell>
          <cell r="J3005" t="str">
            <v>BLUE FLORAL PRINT (307)</v>
          </cell>
          <cell r="K3005" t="str">
            <v>BLUE FLORAL PRINT (307)</v>
          </cell>
          <cell r="L3005">
            <v>416</v>
          </cell>
          <cell r="N3005">
            <v>43152</v>
          </cell>
          <cell r="P3005">
            <v>3</v>
          </cell>
          <cell r="Q3005" t="str">
            <v>nw</v>
          </cell>
          <cell r="R3005" t="str">
            <v>S/Slv</v>
          </cell>
          <cell r="S3005" t="str">
            <v>no</v>
          </cell>
          <cell r="T3005" t="str">
            <v>Buena Park</v>
          </cell>
          <cell r="U3005" t="str">
            <v>SEA</v>
          </cell>
          <cell r="V3005">
            <v>43112</v>
          </cell>
          <cell r="W3005">
            <v>43147</v>
          </cell>
          <cell r="X3005" t="str">
            <v/>
          </cell>
          <cell r="AA3005">
            <v>446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 t="str">
            <v/>
          </cell>
          <cell r="AL3005">
            <v>43152</v>
          </cell>
          <cell r="AM3005" t="str">
            <v/>
          </cell>
          <cell r="AN3005" t="str">
            <v/>
          </cell>
          <cell r="AO3005">
            <v>43147</v>
          </cell>
          <cell r="AP3005" t="str">
            <v/>
          </cell>
          <cell r="AQ3005" t="str">
            <v>CRD Failed</v>
          </cell>
          <cell r="AR3005">
            <v>2</v>
          </cell>
          <cell r="AS3005">
            <v>2018</v>
          </cell>
          <cell r="AT3005">
            <v>8</v>
          </cell>
          <cell r="AU3005" t="e">
            <v>#VALUE!</v>
          </cell>
          <cell r="AV3005" t="e">
            <v>#VALUE!</v>
          </cell>
          <cell r="AX3005" t="str">
            <v>Active</v>
          </cell>
          <cell r="AY3005">
            <v>0</v>
          </cell>
        </row>
        <row r="3006">
          <cell r="B3006">
            <v>19650</v>
          </cell>
          <cell r="C3006" t="str">
            <v>PGCL</v>
          </cell>
          <cell r="D3006" t="str">
            <v>JCP</v>
          </cell>
          <cell r="G3006">
            <v>154602</v>
          </cell>
          <cell r="H3006" t="str">
            <v>PGCL-1229</v>
          </cell>
          <cell r="I3006" t="str">
            <v>WO 1690855</v>
          </cell>
          <cell r="J3006" t="str">
            <v>RASPBERRY DOT (604)</v>
          </cell>
          <cell r="K3006" t="str">
            <v>RASPBERRY DOT (604)</v>
          </cell>
          <cell r="L3006">
            <v>640</v>
          </cell>
          <cell r="N3006">
            <v>43152</v>
          </cell>
          <cell r="P3006">
            <v>3</v>
          </cell>
          <cell r="Q3006" t="str">
            <v>nw</v>
          </cell>
          <cell r="R3006" t="str">
            <v>S/Slv</v>
          </cell>
          <cell r="S3006" t="str">
            <v>no</v>
          </cell>
          <cell r="T3006" t="str">
            <v>Buena Park</v>
          </cell>
          <cell r="U3006" t="str">
            <v>SEA</v>
          </cell>
          <cell r="V3006">
            <v>43112</v>
          </cell>
          <cell r="W3006">
            <v>43147</v>
          </cell>
          <cell r="X3006" t="str">
            <v/>
          </cell>
          <cell r="AA3006">
            <v>685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 t="str">
            <v/>
          </cell>
          <cell r="AL3006">
            <v>43152</v>
          </cell>
          <cell r="AM3006" t="str">
            <v/>
          </cell>
          <cell r="AN3006" t="str">
            <v/>
          </cell>
          <cell r="AO3006">
            <v>43147</v>
          </cell>
          <cell r="AP3006" t="str">
            <v/>
          </cell>
          <cell r="AQ3006" t="str">
            <v>CRD Failed</v>
          </cell>
          <cell r="AR3006">
            <v>2</v>
          </cell>
          <cell r="AS3006">
            <v>2018</v>
          </cell>
          <cell r="AT3006">
            <v>8</v>
          </cell>
          <cell r="AU3006" t="e">
            <v>#VALUE!</v>
          </cell>
          <cell r="AV3006" t="e">
            <v>#VALUE!</v>
          </cell>
          <cell r="AX3006" t="str">
            <v>Active</v>
          </cell>
          <cell r="AY3006">
            <v>0</v>
          </cell>
        </row>
        <row r="3007">
          <cell r="B3007">
            <v>19651</v>
          </cell>
          <cell r="C3007" t="str">
            <v>PGCL</v>
          </cell>
          <cell r="D3007" t="str">
            <v>JCP</v>
          </cell>
          <cell r="G3007">
            <v>154602</v>
          </cell>
          <cell r="H3007" t="str">
            <v>PGCL-1229</v>
          </cell>
          <cell r="I3007" t="str">
            <v>WO1691769</v>
          </cell>
          <cell r="J3007" t="str">
            <v>BLUE FLORAL PRINT (307)</v>
          </cell>
          <cell r="K3007" t="str">
            <v>BLUE FLORAL PRINT (307)</v>
          </cell>
          <cell r="L3007">
            <v>920</v>
          </cell>
          <cell r="N3007">
            <v>43187</v>
          </cell>
          <cell r="P3007">
            <v>3</v>
          </cell>
          <cell r="Q3007" t="str">
            <v>nw</v>
          </cell>
          <cell r="R3007" t="str">
            <v>S/Slv</v>
          </cell>
          <cell r="S3007" t="str">
            <v>no</v>
          </cell>
          <cell r="T3007" t="str">
            <v>Buena Park</v>
          </cell>
          <cell r="U3007" t="str">
            <v>SEA</v>
          </cell>
          <cell r="V3007">
            <v>43147</v>
          </cell>
          <cell r="W3007">
            <v>43182</v>
          </cell>
          <cell r="X3007" t="str">
            <v/>
          </cell>
          <cell r="AA3007">
            <v>985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 t="str">
            <v/>
          </cell>
          <cell r="AL3007">
            <v>43187</v>
          </cell>
          <cell r="AM3007" t="str">
            <v/>
          </cell>
          <cell r="AN3007" t="str">
            <v/>
          </cell>
          <cell r="AO3007">
            <v>43182</v>
          </cell>
          <cell r="AP3007" t="str">
            <v/>
          </cell>
          <cell r="AQ3007" t="str">
            <v>CRD Failed</v>
          </cell>
          <cell r="AR3007">
            <v>3</v>
          </cell>
          <cell r="AS3007">
            <v>2018</v>
          </cell>
          <cell r="AT3007">
            <v>13</v>
          </cell>
          <cell r="AU3007" t="e">
            <v>#VALUE!</v>
          </cell>
          <cell r="AV3007" t="e">
            <v>#VALUE!</v>
          </cell>
          <cell r="AX3007" t="str">
            <v>Active</v>
          </cell>
          <cell r="AY3007">
            <v>0</v>
          </cell>
        </row>
        <row r="3008">
          <cell r="B3008">
            <v>19652</v>
          </cell>
          <cell r="C3008" t="str">
            <v>PGCL</v>
          </cell>
          <cell r="D3008" t="str">
            <v>JCP</v>
          </cell>
          <cell r="G3008">
            <v>154602</v>
          </cell>
          <cell r="H3008" t="str">
            <v>PGCL-1229</v>
          </cell>
          <cell r="I3008" t="str">
            <v>WO1691769</v>
          </cell>
          <cell r="J3008" t="str">
            <v>RASPBERRY DOT (604)</v>
          </cell>
          <cell r="K3008" t="str">
            <v>RASPBERRY DOT (604)</v>
          </cell>
          <cell r="L3008">
            <v>1864</v>
          </cell>
          <cell r="N3008">
            <v>43187</v>
          </cell>
          <cell r="P3008">
            <v>3</v>
          </cell>
          <cell r="Q3008" t="str">
            <v>nw</v>
          </cell>
          <cell r="R3008" t="str">
            <v>S/Slv</v>
          </cell>
          <cell r="S3008" t="str">
            <v>no</v>
          </cell>
          <cell r="T3008" t="str">
            <v>Buena Park</v>
          </cell>
          <cell r="U3008" t="str">
            <v>SEA</v>
          </cell>
          <cell r="V3008">
            <v>43147</v>
          </cell>
          <cell r="W3008">
            <v>43182</v>
          </cell>
          <cell r="X3008" t="str">
            <v/>
          </cell>
          <cell r="AA3008">
            <v>1995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 t="str">
            <v/>
          </cell>
          <cell r="AL3008">
            <v>43187</v>
          </cell>
          <cell r="AM3008" t="str">
            <v/>
          </cell>
          <cell r="AN3008" t="str">
            <v/>
          </cell>
          <cell r="AO3008">
            <v>43182</v>
          </cell>
          <cell r="AP3008" t="str">
            <v/>
          </cell>
          <cell r="AQ3008" t="str">
            <v>CRD Failed</v>
          </cell>
          <cell r="AR3008">
            <v>3</v>
          </cell>
          <cell r="AS3008">
            <v>2018</v>
          </cell>
          <cell r="AT3008">
            <v>13</v>
          </cell>
          <cell r="AU3008" t="e">
            <v>#VALUE!</v>
          </cell>
          <cell r="AV3008" t="e">
            <v>#VALUE!</v>
          </cell>
          <cell r="AX3008" t="str">
            <v>Active</v>
          </cell>
          <cell r="AY3008">
            <v>0</v>
          </cell>
        </row>
        <row r="3009">
          <cell r="B3009">
            <v>19655</v>
          </cell>
          <cell r="C3009" t="str">
            <v>PGCL</v>
          </cell>
          <cell r="D3009" t="str">
            <v>JCP</v>
          </cell>
          <cell r="G3009">
            <v>154602</v>
          </cell>
          <cell r="H3009" t="str">
            <v>PGCL-1229</v>
          </cell>
          <cell r="I3009" t="str">
            <v>RMS 23675431</v>
          </cell>
          <cell r="J3009" t="str">
            <v>BLUE FLORAL PRINT (307)</v>
          </cell>
          <cell r="K3009" t="str">
            <v>BLUE FLORAL PRINT (307)</v>
          </cell>
          <cell r="L3009">
            <v>64</v>
          </cell>
          <cell r="N3009">
            <v>43187</v>
          </cell>
          <cell r="P3009">
            <v>3</v>
          </cell>
          <cell r="Q3009" t="str">
            <v>nw</v>
          </cell>
          <cell r="R3009" t="str">
            <v>S/Slv</v>
          </cell>
          <cell r="S3009" t="str">
            <v>no</v>
          </cell>
          <cell r="T3009" t="str">
            <v>Buena Park</v>
          </cell>
          <cell r="U3009" t="str">
            <v>SEA</v>
          </cell>
          <cell r="V3009">
            <v>43147</v>
          </cell>
          <cell r="W3009">
            <v>43182</v>
          </cell>
          <cell r="X3009" t="str">
            <v/>
          </cell>
          <cell r="AA3009">
            <v>69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 t="str">
            <v/>
          </cell>
          <cell r="AL3009">
            <v>43187</v>
          </cell>
          <cell r="AM3009" t="str">
            <v/>
          </cell>
          <cell r="AN3009" t="str">
            <v/>
          </cell>
          <cell r="AO3009">
            <v>43182</v>
          </cell>
          <cell r="AP3009" t="str">
            <v/>
          </cell>
          <cell r="AQ3009" t="str">
            <v>CRD Failed</v>
          </cell>
          <cell r="AR3009">
            <v>3</v>
          </cell>
          <cell r="AS3009">
            <v>2018</v>
          </cell>
          <cell r="AT3009">
            <v>13</v>
          </cell>
          <cell r="AU3009" t="e">
            <v>#VALUE!</v>
          </cell>
          <cell r="AV3009" t="e">
            <v>#VALUE!</v>
          </cell>
          <cell r="AX3009" t="str">
            <v>Active</v>
          </cell>
          <cell r="AY3009">
            <v>0</v>
          </cell>
        </row>
        <row r="3010">
          <cell r="B3010">
            <v>19656</v>
          </cell>
          <cell r="C3010" t="str">
            <v>PGCL</v>
          </cell>
          <cell r="D3010" t="str">
            <v>JCP</v>
          </cell>
          <cell r="G3010">
            <v>154602</v>
          </cell>
          <cell r="H3010" t="str">
            <v>PGCL-1229</v>
          </cell>
          <cell r="I3010" t="str">
            <v>RMS 23675431</v>
          </cell>
          <cell r="J3010" t="str">
            <v>RASPBERRY DOT (604)</v>
          </cell>
          <cell r="K3010" t="str">
            <v>RASPBERRY DOT (604)</v>
          </cell>
          <cell r="L3010">
            <v>99</v>
          </cell>
          <cell r="N3010">
            <v>43187</v>
          </cell>
          <cell r="P3010">
            <v>3</v>
          </cell>
          <cell r="Q3010" t="str">
            <v>nw</v>
          </cell>
          <cell r="R3010" t="str">
            <v>S/Slv</v>
          </cell>
          <cell r="S3010" t="str">
            <v>no</v>
          </cell>
          <cell r="T3010" t="str">
            <v>Buena Park</v>
          </cell>
          <cell r="U3010" t="str">
            <v>SEA</v>
          </cell>
          <cell r="V3010">
            <v>43147</v>
          </cell>
          <cell r="W3010">
            <v>43182</v>
          </cell>
          <cell r="X3010" t="str">
            <v/>
          </cell>
          <cell r="AA3010">
            <v>106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 t="str">
            <v/>
          </cell>
          <cell r="AL3010">
            <v>43187</v>
          </cell>
          <cell r="AM3010" t="str">
            <v/>
          </cell>
          <cell r="AN3010" t="str">
            <v/>
          </cell>
          <cell r="AO3010">
            <v>43182</v>
          </cell>
          <cell r="AP3010" t="str">
            <v/>
          </cell>
          <cell r="AQ3010" t="str">
            <v>CRD Failed</v>
          </cell>
          <cell r="AR3010">
            <v>3</v>
          </cell>
          <cell r="AS3010">
            <v>2018</v>
          </cell>
          <cell r="AT3010">
            <v>13</v>
          </cell>
          <cell r="AU3010" t="e">
            <v>#VALUE!</v>
          </cell>
          <cell r="AV3010" t="e">
            <v>#VALUE!</v>
          </cell>
          <cell r="AX3010" t="str">
            <v>Active</v>
          </cell>
          <cell r="AY3010">
            <v>0</v>
          </cell>
        </row>
        <row r="3011">
          <cell r="B3011">
            <v>19653</v>
          </cell>
          <cell r="C3011" t="str">
            <v>PGCL</v>
          </cell>
          <cell r="D3011" t="str">
            <v>JCP</v>
          </cell>
          <cell r="G3011">
            <v>154602</v>
          </cell>
          <cell r="H3011" t="str">
            <v>PGCL-1229</v>
          </cell>
          <cell r="I3011" t="str">
            <v>WO1691770</v>
          </cell>
          <cell r="J3011" t="str">
            <v>BLUE FLORAL PRINT (307)</v>
          </cell>
          <cell r="K3011" t="str">
            <v>BLUE FLORAL PRINT (307)</v>
          </cell>
          <cell r="L3011">
            <v>144</v>
          </cell>
          <cell r="N3011">
            <v>43214</v>
          </cell>
          <cell r="P3011">
            <v>3</v>
          </cell>
          <cell r="Q3011" t="str">
            <v>nw</v>
          </cell>
          <cell r="R3011" t="str">
            <v>S/Slv</v>
          </cell>
          <cell r="S3011" t="str">
            <v>no</v>
          </cell>
          <cell r="T3011" t="str">
            <v>Buena Park</v>
          </cell>
          <cell r="U3011" t="str">
            <v>SEA</v>
          </cell>
          <cell r="V3011">
            <v>43174</v>
          </cell>
          <cell r="W3011">
            <v>43209</v>
          </cell>
          <cell r="X3011" t="str">
            <v/>
          </cell>
          <cell r="AA3011">
            <v>155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 t="str">
            <v/>
          </cell>
          <cell r="AL3011">
            <v>43214</v>
          </cell>
          <cell r="AM3011" t="str">
            <v/>
          </cell>
          <cell r="AN3011" t="str">
            <v/>
          </cell>
          <cell r="AO3011">
            <v>43209</v>
          </cell>
          <cell r="AP3011" t="str">
            <v/>
          </cell>
          <cell r="AQ3011" t="str">
            <v>CRD Failed</v>
          </cell>
          <cell r="AR3011">
            <v>4</v>
          </cell>
          <cell r="AS3011">
            <v>2018</v>
          </cell>
          <cell r="AT3011">
            <v>17</v>
          </cell>
          <cell r="AU3011" t="e">
            <v>#VALUE!</v>
          </cell>
          <cell r="AV3011" t="e">
            <v>#VALUE!</v>
          </cell>
          <cell r="AX3011" t="str">
            <v>Active</v>
          </cell>
          <cell r="AY3011">
            <v>0</v>
          </cell>
        </row>
        <row r="3012">
          <cell r="B3012">
            <v>19654</v>
          </cell>
          <cell r="C3012" t="str">
            <v>PGCL</v>
          </cell>
          <cell r="D3012" t="str">
            <v>JCP</v>
          </cell>
          <cell r="G3012">
            <v>154602</v>
          </cell>
          <cell r="H3012" t="str">
            <v>PGCL-1229</v>
          </cell>
          <cell r="I3012" t="str">
            <v>WO1691770</v>
          </cell>
          <cell r="J3012" t="str">
            <v>RASPBERRY DOT (604)</v>
          </cell>
          <cell r="K3012" t="str">
            <v>RASPBERRY DOT (604)</v>
          </cell>
          <cell r="L3012">
            <v>360</v>
          </cell>
          <cell r="N3012">
            <v>43214</v>
          </cell>
          <cell r="P3012">
            <v>3</v>
          </cell>
          <cell r="Q3012" t="str">
            <v>nw</v>
          </cell>
          <cell r="R3012" t="str">
            <v>S/Slv</v>
          </cell>
          <cell r="S3012" t="str">
            <v>no</v>
          </cell>
          <cell r="T3012" t="str">
            <v>Buena Park</v>
          </cell>
          <cell r="U3012" t="str">
            <v>SEA</v>
          </cell>
          <cell r="V3012">
            <v>43174</v>
          </cell>
          <cell r="W3012">
            <v>43209</v>
          </cell>
          <cell r="X3012" t="str">
            <v/>
          </cell>
          <cell r="AA3012">
            <v>386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 t="str">
            <v/>
          </cell>
          <cell r="AL3012">
            <v>43214</v>
          </cell>
          <cell r="AM3012" t="str">
            <v/>
          </cell>
          <cell r="AN3012" t="str">
            <v/>
          </cell>
          <cell r="AO3012">
            <v>43209</v>
          </cell>
          <cell r="AP3012" t="str">
            <v/>
          </cell>
          <cell r="AQ3012" t="str">
            <v>CRD Failed</v>
          </cell>
          <cell r="AR3012">
            <v>4</v>
          </cell>
          <cell r="AS3012">
            <v>2018</v>
          </cell>
          <cell r="AT3012">
            <v>17</v>
          </cell>
          <cell r="AU3012" t="e">
            <v>#VALUE!</v>
          </cell>
          <cell r="AV3012" t="e">
            <v>#VALUE!</v>
          </cell>
          <cell r="AX3012" t="str">
            <v>Active</v>
          </cell>
          <cell r="AY3012">
            <v>0</v>
          </cell>
        </row>
        <row r="3013">
          <cell r="B3013">
            <v>19661</v>
          </cell>
          <cell r="C3013" t="str">
            <v>PGCL</v>
          </cell>
          <cell r="D3013" t="str">
            <v>JCP</v>
          </cell>
          <cell r="G3013">
            <v>153703</v>
          </cell>
          <cell r="H3013" t="str">
            <v>PGCL-1215</v>
          </cell>
          <cell r="I3013">
            <v>1688115</v>
          </cell>
          <cell r="J3013" t="str">
            <v>Castlerrock (107)</v>
          </cell>
          <cell r="K3013" t="str">
            <v>Castlerrock (107)</v>
          </cell>
          <cell r="L3013">
            <v>1212</v>
          </cell>
          <cell r="N3013">
            <v>43124</v>
          </cell>
          <cell r="P3013">
            <v>3</v>
          </cell>
          <cell r="Q3013" t="str">
            <v>nw</v>
          </cell>
          <cell r="R3013" t="str">
            <v>S/Slv</v>
          </cell>
          <cell r="S3013" t="str">
            <v>no</v>
          </cell>
          <cell r="T3013" t="str">
            <v>Buena Park</v>
          </cell>
          <cell r="U3013" t="str">
            <v>SEA</v>
          </cell>
          <cell r="V3013">
            <v>43084</v>
          </cell>
          <cell r="W3013">
            <v>43119</v>
          </cell>
          <cell r="X3013" t="str">
            <v/>
          </cell>
          <cell r="AA3013">
            <v>1297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 t="str">
            <v/>
          </cell>
          <cell r="AL3013">
            <v>43124</v>
          </cell>
          <cell r="AM3013" t="str">
            <v/>
          </cell>
          <cell r="AN3013" t="str">
            <v/>
          </cell>
          <cell r="AO3013">
            <v>43119</v>
          </cell>
          <cell r="AP3013" t="str">
            <v/>
          </cell>
          <cell r="AQ3013" t="str">
            <v>CRD Failed</v>
          </cell>
          <cell r="AR3013">
            <v>1</v>
          </cell>
          <cell r="AS3013">
            <v>2018</v>
          </cell>
          <cell r="AT3013">
            <v>4</v>
          </cell>
          <cell r="AU3013" t="e">
            <v>#VALUE!</v>
          </cell>
          <cell r="AV3013" t="e">
            <v>#VALUE!</v>
          </cell>
          <cell r="AX3013" t="str">
            <v>Active</v>
          </cell>
          <cell r="AY3013">
            <v>0</v>
          </cell>
        </row>
        <row r="3014">
          <cell r="B3014">
            <v>19658</v>
          </cell>
          <cell r="C3014" t="str">
            <v>PGCL</v>
          </cell>
          <cell r="D3014" t="str">
            <v>JCP</v>
          </cell>
          <cell r="G3014">
            <v>153703</v>
          </cell>
          <cell r="H3014" t="str">
            <v>PGCL-1215</v>
          </cell>
          <cell r="I3014">
            <v>1690820</v>
          </cell>
          <cell r="J3014" t="str">
            <v>Pure White (206)</v>
          </cell>
          <cell r="K3014" t="str">
            <v>Pure White (206)</v>
          </cell>
          <cell r="L3014">
            <v>1016</v>
          </cell>
          <cell r="N3014">
            <v>43152</v>
          </cell>
          <cell r="P3014">
            <v>3</v>
          </cell>
          <cell r="Q3014" t="str">
            <v>nw</v>
          </cell>
          <cell r="R3014" t="str">
            <v>S/Slv</v>
          </cell>
          <cell r="S3014" t="str">
            <v>no</v>
          </cell>
          <cell r="T3014" t="str">
            <v>Buena Park</v>
          </cell>
          <cell r="U3014" t="str">
            <v>SEA</v>
          </cell>
          <cell r="V3014">
            <v>43112</v>
          </cell>
          <cell r="W3014">
            <v>43147</v>
          </cell>
          <cell r="X3014" t="str">
            <v/>
          </cell>
          <cell r="AA3014">
            <v>1088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 t="str">
            <v/>
          </cell>
          <cell r="AL3014">
            <v>43152</v>
          </cell>
          <cell r="AM3014" t="str">
            <v/>
          </cell>
          <cell r="AN3014" t="str">
            <v/>
          </cell>
          <cell r="AO3014">
            <v>43147</v>
          </cell>
          <cell r="AP3014" t="str">
            <v/>
          </cell>
          <cell r="AQ3014" t="str">
            <v>CRD Failed</v>
          </cell>
          <cell r="AR3014">
            <v>2</v>
          </cell>
          <cell r="AS3014">
            <v>2018</v>
          </cell>
          <cell r="AT3014">
            <v>8</v>
          </cell>
          <cell r="AU3014" t="e">
            <v>#VALUE!</v>
          </cell>
          <cell r="AV3014" t="e">
            <v>#VALUE!</v>
          </cell>
          <cell r="AX3014" t="str">
            <v>Active</v>
          </cell>
          <cell r="AY3014">
            <v>0</v>
          </cell>
        </row>
        <row r="3015">
          <cell r="B3015">
            <v>19659</v>
          </cell>
          <cell r="C3015" t="str">
            <v>PGCL</v>
          </cell>
          <cell r="D3015" t="str">
            <v>JCP</v>
          </cell>
          <cell r="G3015">
            <v>153703</v>
          </cell>
          <cell r="H3015" t="str">
            <v>PGCL-1215</v>
          </cell>
          <cell r="I3015">
            <v>1690820</v>
          </cell>
          <cell r="J3015" t="str">
            <v>Signature Navy (305)</v>
          </cell>
          <cell r="K3015" t="str">
            <v>Signature Navy (305)</v>
          </cell>
          <cell r="L3015">
            <v>1264</v>
          </cell>
          <cell r="N3015">
            <v>43152</v>
          </cell>
          <cell r="P3015">
            <v>3</v>
          </cell>
          <cell r="Q3015" t="str">
            <v>nw</v>
          </cell>
          <cell r="R3015" t="str">
            <v>S/Slv</v>
          </cell>
          <cell r="S3015" t="str">
            <v>no</v>
          </cell>
          <cell r="T3015" t="str">
            <v>Buena Park</v>
          </cell>
          <cell r="U3015" t="str">
            <v>SEA</v>
          </cell>
          <cell r="V3015">
            <v>43112</v>
          </cell>
          <cell r="W3015">
            <v>43147</v>
          </cell>
          <cell r="X3015" t="str">
            <v/>
          </cell>
          <cell r="AA3015">
            <v>1353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 t="str">
            <v/>
          </cell>
          <cell r="AL3015">
            <v>43152</v>
          </cell>
          <cell r="AM3015" t="str">
            <v/>
          </cell>
          <cell r="AN3015" t="str">
            <v/>
          </cell>
          <cell r="AO3015">
            <v>43147</v>
          </cell>
          <cell r="AP3015" t="str">
            <v/>
          </cell>
          <cell r="AQ3015" t="str">
            <v>CRD Failed</v>
          </cell>
          <cell r="AR3015">
            <v>2</v>
          </cell>
          <cell r="AS3015">
            <v>2018</v>
          </cell>
          <cell r="AT3015">
            <v>8</v>
          </cell>
          <cell r="AU3015" t="e">
            <v>#VALUE!</v>
          </cell>
          <cell r="AV3015" t="e">
            <v>#VALUE!</v>
          </cell>
          <cell r="AX3015" t="str">
            <v>Active</v>
          </cell>
          <cell r="AY3015">
            <v>0</v>
          </cell>
        </row>
        <row r="3016">
          <cell r="B3016">
            <v>19660</v>
          </cell>
          <cell r="C3016" t="str">
            <v>PGCL</v>
          </cell>
          <cell r="D3016" t="str">
            <v>JCP</v>
          </cell>
          <cell r="G3016">
            <v>153703</v>
          </cell>
          <cell r="H3016" t="str">
            <v>PGCL-1215</v>
          </cell>
          <cell r="I3016">
            <v>1690820</v>
          </cell>
          <cell r="J3016" t="str">
            <v>True Black</v>
          </cell>
          <cell r="K3016" t="str">
            <v>True Black</v>
          </cell>
          <cell r="L3016">
            <v>1848</v>
          </cell>
          <cell r="N3016">
            <v>43152</v>
          </cell>
          <cell r="P3016">
            <v>3</v>
          </cell>
          <cell r="Q3016" t="str">
            <v>nw</v>
          </cell>
          <cell r="R3016" t="str">
            <v>S/Slv</v>
          </cell>
          <cell r="S3016" t="str">
            <v>no</v>
          </cell>
          <cell r="T3016" t="str">
            <v>Buena Park</v>
          </cell>
          <cell r="U3016" t="str">
            <v>SEA</v>
          </cell>
          <cell r="V3016">
            <v>43112</v>
          </cell>
          <cell r="W3016">
            <v>43147</v>
          </cell>
          <cell r="X3016" t="str">
            <v/>
          </cell>
          <cell r="AA3016">
            <v>1978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 t="str">
            <v/>
          </cell>
          <cell r="AL3016">
            <v>43152</v>
          </cell>
          <cell r="AM3016" t="str">
            <v/>
          </cell>
          <cell r="AN3016" t="str">
            <v/>
          </cell>
          <cell r="AO3016">
            <v>43147</v>
          </cell>
          <cell r="AP3016" t="str">
            <v/>
          </cell>
          <cell r="AQ3016" t="str">
            <v>CRD Failed</v>
          </cell>
          <cell r="AR3016">
            <v>2</v>
          </cell>
          <cell r="AS3016">
            <v>2018</v>
          </cell>
          <cell r="AT3016">
            <v>8</v>
          </cell>
          <cell r="AU3016" t="e">
            <v>#VALUE!</v>
          </cell>
          <cell r="AV3016" t="e">
            <v>#VALUE!</v>
          </cell>
          <cell r="AX3016" t="str">
            <v>Active</v>
          </cell>
          <cell r="AY3016">
            <v>0</v>
          </cell>
        </row>
        <row r="3017">
          <cell r="B3017">
            <v>19671</v>
          </cell>
          <cell r="C3017" t="str">
            <v>PGCL</v>
          </cell>
          <cell r="D3017" t="str">
            <v>JCP</v>
          </cell>
          <cell r="G3017">
            <v>153703</v>
          </cell>
          <cell r="H3017" t="str">
            <v>PGCL-1215</v>
          </cell>
          <cell r="I3017">
            <v>23312443</v>
          </cell>
          <cell r="J3017" t="str">
            <v>Castlerrock (107)</v>
          </cell>
          <cell r="K3017" t="str">
            <v>Castlerrock (107)</v>
          </cell>
          <cell r="L3017">
            <v>36</v>
          </cell>
          <cell r="N3017">
            <v>43131</v>
          </cell>
          <cell r="P3017">
            <v>3</v>
          </cell>
          <cell r="Q3017" t="str">
            <v>nw</v>
          </cell>
          <cell r="R3017" t="str">
            <v>S/Slv</v>
          </cell>
          <cell r="S3017" t="str">
            <v>no</v>
          </cell>
          <cell r="T3017" t="str">
            <v>Buena Park</v>
          </cell>
          <cell r="U3017" t="str">
            <v>SEA</v>
          </cell>
          <cell r="V3017">
            <v>43091</v>
          </cell>
          <cell r="W3017">
            <v>43126</v>
          </cell>
          <cell r="X3017" t="str">
            <v/>
          </cell>
          <cell r="AA3017">
            <v>39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 t="str">
            <v/>
          </cell>
          <cell r="AL3017">
            <v>43131</v>
          </cell>
          <cell r="AM3017" t="str">
            <v/>
          </cell>
          <cell r="AN3017" t="str">
            <v/>
          </cell>
          <cell r="AO3017">
            <v>43126</v>
          </cell>
          <cell r="AP3017" t="str">
            <v/>
          </cell>
          <cell r="AQ3017" t="str">
            <v>CRD Failed</v>
          </cell>
          <cell r="AR3017">
            <v>1</v>
          </cell>
          <cell r="AS3017">
            <v>2018</v>
          </cell>
          <cell r="AT3017">
            <v>5</v>
          </cell>
          <cell r="AU3017" t="e">
            <v>#VALUE!</v>
          </cell>
          <cell r="AV3017" t="e">
            <v>#VALUE!</v>
          </cell>
          <cell r="AX3017" t="str">
            <v>Active</v>
          </cell>
          <cell r="AY3017">
            <v>0</v>
          </cell>
        </row>
        <row r="3018">
          <cell r="B3018">
            <v>19662</v>
          </cell>
          <cell r="C3018" t="str">
            <v>PGCL</v>
          </cell>
          <cell r="D3018" t="str">
            <v>JCP</v>
          </cell>
          <cell r="G3018">
            <v>153703</v>
          </cell>
          <cell r="H3018" t="str">
            <v>PGCL-1215</v>
          </cell>
          <cell r="I3018">
            <v>1688115</v>
          </cell>
          <cell r="J3018" t="str">
            <v>Pure White (206)</v>
          </cell>
          <cell r="K3018" t="str">
            <v>Pure White (206)</v>
          </cell>
          <cell r="L3018">
            <v>972</v>
          </cell>
          <cell r="N3018">
            <v>43124</v>
          </cell>
          <cell r="P3018">
            <v>3</v>
          </cell>
          <cell r="Q3018" t="str">
            <v>nw</v>
          </cell>
          <cell r="R3018" t="str">
            <v>S/Slv</v>
          </cell>
          <cell r="S3018" t="str">
            <v>no</v>
          </cell>
          <cell r="T3018" t="str">
            <v>Buena Park</v>
          </cell>
          <cell r="U3018" t="str">
            <v>SEA</v>
          </cell>
          <cell r="V3018">
            <v>43084</v>
          </cell>
          <cell r="W3018">
            <v>43119</v>
          </cell>
          <cell r="X3018" t="str">
            <v/>
          </cell>
          <cell r="AA3018">
            <v>1041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 t="str">
            <v/>
          </cell>
          <cell r="AL3018">
            <v>43124</v>
          </cell>
          <cell r="AM3018" t="str">
            <v/>
          </cell>
          <cell r="AN3018" t="str">
            <v/>
          </cell>
          <cell r="AO3018">
            <v>43119</v>
          </cell>
          <cell r="AP3018" t="str">
            <v/>
          </cell>
          <cell r="AQ3018" t="str">
            <v>CRD Failed</v>
          </cell>
          <cell r="AR3018">
            <v>1</v>
          </cell>
          <cell r="AS3018">
            <v>2018</v>
          </cell>
          <cell r="AT3018">
            <v>4</v>
          </cell>
          <cell r="AU3018" t="e">
            <v>#VALUE!</v>
          </cell>
          <cell r="AV3018" t="e">
            <v>#VALUE!</v>
          </cell>
          <cell r="AX3018" t="str">
            <v>Active</v>
          </cell>
          <cell r="AY3018">
            <v>0</v>
          </cell>
        </row>
        <row r="3019">
          <cell r="B3019">
            <v>19663</v>
          </cell>
          <cell r="C3019" t="str">
            <v>PGCL</v>
          </cell>
          <cell r="D3019" t="str">
            <v>JCP</v>
          </cell>
          <cell r="G3019">
            <v>153703</v>
          </cell>
          <cell r="H3019" t="str">
            <v>PGCL-1215</v>
          </cell>
          <cell r="I3019">
            <v>1688115</v>
          </cell>
          <cell r="J3019" t="str">
            <v>Signature Navy (305)</v>
          </cell>
          <cell r="K3019" t="str">
            <v>Signature Navy (305)</v>
          </cell>
          <cell r="L3019">
            <v>1284</v>
          </cell>
          <cell r="N3019">
            <v>43124</v>
          </cell>
          <cell r="P3019">
            <v>3</v>
          </cell>
          <cell r="Q3019" t="str">
            <v>nw</v>
          </cell>
          <cell r="R3019" t="str">
            <v>S/Slv</v>
          </cell>
          <cell r="S3019" t="str">
            <v>no</v>
          </cell>
          <cell r="T3019" t="str">
            <v>Buena Park</v>
          </cell>
          <cell r="U3019" t="str">
            <v>SEA</v>
          </cell>
          <cell r="V3019">
            <v>43084</v>
          </cell>
          <cell r="W3019">
            <v>43119</v>
          </cell>
          <cell r="X3019" t="str">
            <v/>
          </cell>
          <cell r="AA3019">
            <v>1374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 t="str">
            <v/>
          </cell>
          <cell r="AL3019">
            <v>43124</v>
          </cell>
          <cell r="AM3019" t="str">
            <v/>
          </cell>
          <cell r="AN3019" t="str">
            <v/>
          </cell>
          <cell r="AO3019">
            <v>43119</v>
          </cell>
          <cell r="AP3019" t="str">
            <v/>
          </cell>
          <cell r="AQ3019" t="str">
            <v>CRD Failed</v>
          </cell>
          <cell r="AR3019">
            <v>1</v>
          </cell>
          <cell r="AS3019">
            <v>2018</v>
          </cell>
          <cell r="AT3019">
            <v>4</v>
          </cell>
          <cell r="AU3019" t="e">
            <v>#VALUE!</v>
          </cell>
          <cell r="AV3019" t="e">
            <v>#VALUE!</v>
          </cell>
          <cell r="AX3019" t="str">
            <v>Active</v>
          </cell>
          <cell r="AY3019">
            <v>0</v>
          </cell>
        </row>
        <row r="3020">
          <cell r="B3020">
            <v>19664</v>
          </cell>
          <cell r="C3020" t="str">
            <v>PGCL</v>
          </cell>
          <cell r="D3020" t="str">
            <v>JCP</v>
          </cell>
          <cell r="G3020">
            <v>153703</v>
          </cell>
          <cell r="H3020" t="str">
            <v>PGCL-1215</v>
          </cell>
          <cell r="I3020">
            <v>1688115</v>
          </cell>
          <cell r="J3020" t="str">
            <v>True Black</v>
          </cell>
          <cell r="K3020" t="str">
            <v>True Black</v>
          </cell>
          <cell r="L3020">
            <v>1656</v>
          </cell>
          <cell r="N3020">
            <v>43124</v>
          </cell>
          <cell r="P3020">
            <v>3</v>
          </cell>
          <cell r="Q3020" t="str">
            <v>nw</v>
          </cell>
          <cell r="R3020" t="str">
            <v>S/Slv</v>
          </cell>
          <cell r="S3020" t="str">
            <v>no</v>
          </cell>
          <cell r="T3020" t="str">
            <v>Buena Park</v>
          </cell>
          <cell r="U3020" t="str">
            <v>SEA</v>
          </cell>
          <cell r="V3020">
            <v>43084</v>
          </cell>
          <cell r="W3020">
            <v>43119</v>
          </cell>
          <cell r="X3020" t="str">
            <v/>
          </cell>
          <cell r="AA3020">
            <v>1772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 t="str">
            <v/>
          </cell>
          <cell r="AL3020">
            <v>43124</v>
          </cell>
          <cell r="AM3020" t="str">
            <v/>
          </cell>
          <cell r="AN3020" t="str">
            <v/>
          </cell>
          <cell r="AO3020">
            <v>43119</v>
          </cell>
          <cell r="AP3020" t="str">
            <v/>
          </cell>
          <cell r="AQ3020" t="str">
            <v>CRD Failed</v>
          </cell>
          <cell r="AR3020">
            <v>1</v>
          </cell>
          <cell r="AS3020">
            <v>2018</v>
          </cell>
          <cell r="AT3020">
            <v>4</v>
          </cell>
          <cell r="AU3020" t="e">
            <v>#VALUE!</v>
          </cell>
          <cell r="AV3020" t="e">
            <v>#VALUE!</v>
          </cell>
          <cell r="AX3020" t="str">
            <v>Active</v>
          </cell>
          <cell r="AY3020">
            <v>0</v>
          </cell>
        </row>
        <row r="3021">
          <cell r="B3021">
            <v>19665</v>
          </cell>
          <cell r="C3021" t="str">
            <v>PGCL</v>
          </cell>
          <cell r="D3021" t="str">
            <v>JCP</v>
          </cell>
          <cell r="G3021">
            <v>153703</v>
          </cell>
          <cell r="H3021" t="str">
            <v>PGCL-1215</v>
          </cell>
          <cell r="I3021">
            <v>1688115</v>
          </cell>
          <cell r="J3021" t="str">
            <v>Boysenberry Jam</v>
          </cell>
          <cell r="K3021" t="str">
            <v>Boysenberry Jam</v>
          </cell>
          <cell r="L3021">
            <v>432</v>
          </cell>
          <cell r="N3021">
            <v>43124</v>
          </cell>
          <cell r="P3021">
            <v>3</v>
          </cell>
          <cell r="Q3021" t="str">
            <v>nw</v>
          </cell>
          <cell r="R3021" t="str">
            <v>S/Slv</v>
          </cell>
          <cell r="S3021" t="str">
            <v>no</v>
          </cell>
          <cell r="T3021" t="str">
            <v>Buena Park</v>
          </cell>
          <cell r="U3021" t="str">
            <v>SEA</v>
          </cell>
          <cell r="V3021">
            <v>43084</v>
          </cell>
          <cell r="W3021">
            <v>43119</v>
          </cell>
          <cell r="X3021" t="str">
            <v/>
          </cell>
          <cell r="AA3021">
            <v>463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 t="str">
            <v/>
          </cell>
          <cell r="AL3021">
            <v>43124</v>
          </cell>
          <cell r="AM3021" t="str">
            <v/>
          </cell>
          <cell r="AN3021" t="str">
            <v/>
          </cell>
          <cell r="AO3021">
            <v>43119</v>
          </cell>
          <cell r="AP3021" t="str">
            <v/>
          </cell>
          <cell r="AQ3021" t="str">
            <v>CRD Failed</v>
          </cell>
          <cell r="AR3021">
            <v>1</v>
          </cell>
          <cell r="AS3021">
            <v>2018</v>
          </cell>
          <cell r="AT3021">
            <v>4</v>
          </cell>
          <cell r="AU3021" t="e">
            <v>#VALUE!</v>
          </cell>
          <cell r="AV3021" t="e">
            <v>#VALUE!</v>
          </cell>
          <cell r="AX3021" t="str">
            <v>Active</v>
          </cell>
          <cell r="AY3021">
            <v>0</v>
          </cell>
        </row>
        <row r="3022">
          <cell r="B3022">
            <v>19666</v>
          </cell>
          <cell r="C3022" t="str">
            <v>PGCL</v>
          </cell>
          <cell r="D3022" t="str">
            <v>JCP</v>
          </cell>
          <cell r="G3022">
            <v>153703</v>
          </cell>
          <cell r="H3022" t="str">
            <v>PGCL-1215</v>
          </cell>
          <cell r="I3022">
            <v>1688115</v>
          </cell>
          <cell r="J3022" t="str">
            <v>Pagoda Blue (202)</v>
          </cell>
          <cell r="K3022" t="str">
            <v>Pagoda Blue (202)</v>
          </cell>
          <cell r="L3022">
            <v>516</v>
          </cell>
          <cell r="N3022">
            <v>43124</v>
          </cell>
          <cell r="P3022">
            <v>3</v>
          </cell>
          <cell r="Q3022" t="str">
            <v>nw</v>
          </cell>
          <cell r="R3022" t="str">
            <v>S/Slv</v>
          </cell>
          <cell r="S3022" t="str">
            <v>no</v>
          </cell>
          <cell r="T3022" t="str">
            <v>Buena Park</v>
          </cell>
          <cell r="U3022" t="str">
            <v>SEA</v>
          </cell>
          <cell r="V3022">
            <v>43084</v>
          </cell>
          <cell r="W3022">
            <v>43119</v>
          </cell>
          <cell r="X3022" t="str">
            <v/>
          </cell>
          <cell r="AA3022">
            <v>553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 t="str">
            <v/>
          </cell>
          <cell r="AL3022">
            <v>43124</v>
          </cell>
          <cell r="AM3022" t="str">
            <v/>
          </cell>
          <cell r="AN3022" t="str">
            <v/>
          </cell>
          <cell r="AO3022">
            <v>43119</v>
          </cell>
          <cell r="AP3022" t="str">
            <v/>
          </cell>
          <cell r="AQ3022" t="str">
            <v>CRD Failed</v>
          </cell>
          <cell r="AR3022">
            <v>1</v>
          </cell>
          <cell r="AS3022">
            <v>2018</v>
          </cell>
          <cell r="AT3022">
            <v>4</v>
          </cell>
          <cell r="AU3022" t="e">
            <v>#VALUE!</v>
          </cell>
          <cell r="AV3022" t="e">
            <v>#VALUE!</v>
          </cell>
          <cell r="AX3022" t="str">
            <v>Active</v>
          </cell>
          <cell r="AY3022">
            <v>0</v>
          </cell>
        </row>
        <row r="3023">
          <cell r="B3023">
            <v>19667</v>
          </cell>
          <cell r="C3023" t="str">
            <v>PGCL</v>
          </cell>
          <cell r="D3023" t="str">
            <v>JCP</v>
          </cell>
          <cell r="G3023">
            <v>153703</v>
          </cell>
          <cell r="H3023" t="str">
            <v>PGCL-1215</v>
          </cell>
          <cell r="I3023">
            <v>1690621</v>
          </cell>
          <cell r="J3023" t="str">
            <v>Boysenberry Jam</v>
          </cell>
          <cell r="K3023" t="str">
            <v>Boysenberry Jam</v>
          </cell>
          <cell r="L3023">
            <v>432</v>
          </cell>
          <cell r="N3023">
            <v>43152</v>
          </cell>
          <cell r="P3023">
            <v>3</v>
          </cell>
          <cell r="Q3023" t="str">
            <v>nw</v>
          </cell>
          <cell r="R3023" t="str">
            <v>S/Slv</v>
          </cell>
          <cell r="S3023" t="str">
            <v>no</v>
          </cell>
          <cell r="T3023" t="str">
            <v>Buena Park</v>
          </cell>
          <cell r="U3023" t="str">
            <v>SEA</v>
          </cell>
          <cell r="V3023">
            <v>43112</v>
          </cell>
          <cell r="W3023">
            <v>43147</v>
          </cell>
          <cell r="X3023" t="str">
            <v/>
          </cell>
          <cell r="AA3023">
            <v>463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 t="str">
            <v/>
          </cell>
          <cell r="AL3023">
            <v>43152</v>
          </cell>
          <cell r="AM3023" t="str">
            <v/>
          </cell>
          <cell r="AN3023" t="str">
            <v/>
          </cell>
          <cell r="AO3023">
            <v>43147</v>
          </cell>
          <cell r="AP3023" t="str">
            <v/>
          </cell>
          <cell r="AQ3023" t="str">
            <v>CRD Failed</v>
          </cell>
          <cell r="AR3023">
            <v>2</v>
          </cell>
          <cell r="AS3023">
            <v>2018</v>
          </cell>
          <cell r="AT3023">
            <v>8</v>
          </cell>
          <cell r="AU3023" t="e">
            <v>#VALUE!</v>
          </cell>
          <cell r="AV3023" t="e">
            <v>#VALUE!</v>
          </cell>
          <cell r="AX3023" t="str">
            <v>Active</v>
          </cell>
          <cell r="AY3023">
            <v>0</v>
          </cell>
        </row>
        <row r="3024">
          <cell r="B3024">
            <v>19668</v>
          </cell>
          <cell r="C3024" t="str">
            <v>PGCL</v>
          </cell>
          <cell r="D3024" t="str">
            <v>JCP</v>
          </cell>
          <cell r="G3024">
            <v>153703</v>
          </cell>
          <cell r="H3024" t="str">
            <v>PGCL-1215</v>
          </cell>
          <cell r="I3024">
            <v>1690621</v>
          </cell>
          <cell r="J3024" t="str">
            <v>Pagoda Blue (202)</v>
          </cell>
          <cell r="K3024" t="str">
            <v>Pagoda Blue (202)</v>
          </cell>
          <cell r="L3024">
            <v>488</v>
          </cell>
          <cell r="N3024">
            <v>43152</v>
          </cell>
          <cell r="P3024">
            <v>3</v>
          </cell>
          <cell r="Q3024" t="str">
            <v>nw</v>
          </cell>
          <cell r="R3024" t="str">
            <v>S/Slv</v>
          </cell>
          <cell r="S3024" t="str">
            <v>no</v>
          </cell>
          <cell r="T3024" t="str">
            <v>Buena Park</v>
          </cell>
          <cell r="U3024" t="str">
            <v>SEA</v>
          </cell>
          <cell r="V3024">
            <v>43112</v>
          </cell>
          <cell r="W3024">
            <v>43147</v>
          </cell>
          <cell r="X3024" t="str">
            <v/>
          </cell>
          <cell r="AA3024">
            <v>523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 t="str">
            <v/>
          </cell>
          <cell r="AL3024">
            <v>43152</v>
          </cell>
          <cell r="AM3024" t="str">
            <v/>
          </cell>
          <cell r="AN3024" t="str">
            <v/>
          </cell>
          <cell r="AO3024">
            <v>43147</v>
          </cell>
          <cell r="AP3024" t="str">
            <v/>
          </cell>
          <cell r="AQ3024" t="str">
            <v>CRD Failed</v>
          </cell>
          <cell r="AR3024">
            <v>2</v>
          </cell>
          <cell r="AS3024">
            <v>2018</v>
          </cell>
          <cell r="AT3024">
            <v>8</v>
          </cell>
          <cell r="AU3024" t="e">
            <v>#VALUE!</v>
          </cell>
          <cell r="AV3024" t="e">
            <v>#VALUE!</v>
          </cell>
          <cell r="AX3024" t="str">
            <v>Active</v>
          </cell>
          <cell r="AY3024">
            <v>0</v>
          </cell>
        </row>
        <row r="3025">
          <cell r="B3025">
            <v>19669</v>
          </cell>
          <cell r="C3025" t="str">
            <v>PGCL</v>
          </cell>
          <cell r="D3025" t="str">
            <v>JCP</v>
          </cell>
          <cell r="G3025">
            <v>153703</v>
          </cell>
          <cell r="H3025" t="str">
            <v>PGCL-1215</v>
          </cell>
          <cell r="I3025">
            <v>1690621</v>
          </cell>
          <cell r="J3025" t="str">
            <v>Boysenberry Jam</v>
          </cell>
          <cell r="K3025" t="str">
            <v>Boysenberry Jam</v>
          </cell>
          <cell r="L3025">
            <v>612</v>
          </cell>
          <cell r="N3025">
            <v>43187</v>
          </cell>
          <cell r="P3025">
            <v>3</v>
          </cell>
          <cell r="Q3025" t="str">
            <v>nw</v>
          </cell>
          <cell r="R3025" t="str">
            <v>S/Slv</v>
          </cell>
          <cell r="S3025" t="str">
            <v>no</v>
          </cell>
          <cell r="T3025" t="str">
            <v>Buena Park</v>
          </cell>
          <cell r="U3025" t="str">
            <v>SEA</v>
          </cell>
          <cell r="V3025">
            <v>43147</v>
          </cell>
          <cell r="W3025">
            <v>43182</v>
          </cell>
          <cell r="X3025" t="str">
            <v/>
          </cell>
          <cell r="AA3025">
            <v>655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 t="str">
            <v/>
          </cell>
          <cell r="AL3025">
            <v>43187</v>
          </cell>
          <cell r="AM3025" t="str">
            <v/>
          </cell>
          <cell r="AN3025" t="str">
            <v/>
          </cell>
          <cell r="AO3025">
            <v>43182</v>
          </cell>
          <cell r="AP3025" t="str">
            <v/>
          </cell>
          <cell r="AQ3025" t="str">
            <v>CRD Failed</v>
          </cell>
          <cell r="AR3025">
            <v>3</v>
          </cell>
          <cell r="AS3025">
            <v>2018</v>
          </cell>
          <cell r="AT3025">
            <v>13</v>
          </cell>
          <cell r="AU3025" t="e">
            <v>#VALUE!</v>
          </cell>
          <cell r="AV3025" t="e">
            <v>#VALUE!</v>
          </cell>
          <cell r="AX3025" t="str">
            <v>Active</v>
          </cell>
          <cell r="AY3025">
            <v>0</v>
          </cell>
        </row>
        <row r="3026">
          <cell r="B3026">
            <v>19670</v>
          </cell>
          <cell r="C3026" t="str">
            <v>PGCL</v>
          </cell>
          <cell r="D3026" t="str">
            <v>JCP</v>
          </cell>
          <cell r="G3026">
            <v>153703</v>
          </cell>
          <cell r="H3026" t="str">
            <v>PGCL-1215</v>
          </cell>
          <cell r="I3026">
            <v>1690621</v>
          </cell>
          <cell r="J3026" t="str">
            <v>Pagoda Blue (202)</v>
          </cell>
          <cell r="K3026" t="str">
            <v>Pagoda Blue (202)</v>
          </cell>
          <cell r="L3026">
            <v>852</v>
          </cell>
          <cell r="N3026">
            <v>43187</v>
          </cell>
          <cell r="P3026">
            <v>3</v>
          </cell>
          <cell r="Q3026" t="str">
            <v>nw</v>
          </cell>
          <cell r="R3026" t="str">
            <v>S/Slv</v>
          </cell>
          <cell r="S3026" t="str">
            <v>no</v>
          </cell>
          <cell r="T3026" t="str">
            <v>Buena Park</v>
          </cell>
          <cell r="U3026" t="str">
            <v>SEA</v>
          </cell>
          <cell r="V3026">
            <v>43147</v>
          </cell>
          <cell r="W3026">
            <v>43182</v>
          </cell>
          <cell r="X3026" t="str">
            <v/>
          </cell>
          <cell r="AA3026">
            <v>912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 t="str">
            <v/>
          </cell>
          <cell r="AL3026">
            <v>43187</v>
          </cell>
          <cell r="AM3026" t="str">
            <v/>
          </cell>
          <cell r="AN3026" t="str">
            <v/>
          </cell>
          <cell r="AO3026">
            <v>43182</v>
          </cell>
          <cell r="AP3026" t="str">
            <v/>
          </cell>
          <cell r="AQ3026" t="str">
            <v>CRD Failed</v>
          </cell>
          <cell r="AR3026">
            <v>3</v>
          </cell>
          <cell r="AS3026">
            <v>2018</v>
          </cell>
          <cell r="AT3026">
            <v>13</v>
          </cell>
          <cell r="AU3026" t="e">
            <v>#VALUE!</v>
          </cell>
          <cell r="AV3026" t="e">
            <v>#VALUE!</v>
          </cell>
          <cell r="AX3026" t="str">
            <v>Active</v>
          </cell>
          <cell r="AY3026">
            <v>0</v>
          </cell>
        </row>
        <row r="3027">
          <cell r="B3027">
            <v>19657</v>
          </cell>
          <cell r="C3027" t="str">
            <v>PGCL</v>
          </cell>
          <cell r="D3027" t="str">
            <v>JCP</v>
          </cell>
          <cell r="G3027">
            <v>153703</v>
          </cell>
          <cell r="H3027" t="str">
            <v>PGCL-1215</v>
          </cell>
          <cell r="I3027">
            <v>1690820</v>
          </cell>
          <cell r="J3027" t="str">
            <v>Castlerrock (107)</v>
          </cell>
          <cell r="K3027" t="str">
            <v>Castlerrock (107)</v>
          </cell>
          <cell r="L3027">
            <v>1208</v>
          </cell>
          <cell r="N3027">
            <v>43152</v>
          </cell>
          <cell r="P3027">
            <v>3</v>
          </cell>
          <cell r="Q3027" t="str">
            <v>nw</v>
          </cell>
          <cell r="R3027" t="str">
            <v>S/Slv</v>
          </cell>
          <cell r="S3027" t="str">
            <v>no</v>
          </cell>
          <cell r="T3027" t="str">
            <v>Buena Park</v>
          </cell>
          <cell r="U3027" t="str">
            <v>SEA</v>
          </cell>
          <cell r="V3027">
            <v>43112</v>
          </cell>
          <cell r="W3027">
            <v>43147</v>
          </cell>
          <cell r="X3027" t="str">
            <v/>
          </cell>
          <cell r="AA3027">
            <v>1293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 t="str">
            <v/>
          </cell>
          <cell r="AL3027">
            <v>43152</v>
          </cell>
          <cell r="AM3027" t="str">
            <v/>
          </cell>
          <cell r="AN3027" t="str">
            <v/>
          </cell>
          <cell r="AO3027">
            <v>43147</v>
          </cell>
          <cell r="AP3027" t="str">
            <v/>
          </cell>
          <cell r="AQ3027" t="str">
            <v>CRD Failed</v>
          </cell>
          <cell r="AR3027">
            <v>2</v>
          </cell>
          <cell r="AS3027">
            <v>2018</v>
          </cell>
          <cell r="AT3027">
            <v>8</v>
          </cell>
          <cell r="AU3027" t="e">
            <v>#VALUE!</v>
          </cell>
          <cell r="AV3027" t="e">
            <v>#VALUE!</v>
          </cell>
          <cell r="AX3027" t="str">
            <v>Active</v>
          </cell>
          <cell r="AY3027">
            <v>0</v>
          </cell>
        </row>
        <row r="3028">
          <cell r="B3028">
            <v>19672</v>
          </cell>
          <cell r="C3028" t="str">
            <v>PGCL</v>
          </cell>
          <cell r="D3028" t="str">
            <v>JCP</v>
          </cell>
          <cell r="G3028">
            <v>153703</v>
          </cell>
          <cell r="H3028" t="str">
            <v>PGCL-1215</v>
          </cell>
          <cell r="I3028">
            <v>23312443</v>
          </cell>
          <cell r="J3028" t="str">
            <v>Pure White (206)</v>
          </cell>
          <cell r="K3028" t="str">
            <v>Pure White (206)</v>
          </cell>
          <cell r="L3028">
            <v>72</v>
          </cell>
          <cell r="N3028">
            <v>43131</v>
          </cell>
          <cell r="P3028">
            <v>3</v>
          </cell>
          <cell r="Q3028" t="str">
            <v>nw</v>
          </cell>
          <cell r="R3028" t="str">
            <v>S/Slv</v>
          </cell>
          <cell r="S3028" t="str">
            <v>no</v>
          </cell>
          <cell r="T3028" t="str">
            <v>Buena Park</v>
          </cell>
          <cell r="U3028" t="str">
            <v>SEA</v>
          </cell>
          <cell r="V3028">
            <v>43091</v>
          </cell>
          <cell r="W3028">
            <v>43126</v>
          </cell>
          <cell r="X3028" t="str">
            <v/>
          </cell>
          <cell r="AA3028">
            <v>78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 t="str">
            <v/>
          </cell>
          <cell r="AL3028">
            <v>43131</v>
          </cell>
          <cell r="AM3028" t="str">
            <v/>
          </cell>
          <cell r="AN3028" t="str">
            <v/>
          </cell>
          <cell r="AO3028">
            <v>43126</v>
          </cell>
          <cell r="AP3028" t="str">
            <v/>
          </cell>
          <cell r="AQ3028" t="str">
            <v>CRD Failed</v>
          </cell>
          <cell r="AR3028">
            <v>1</v>
          </cell>
          <cell r="AS3028">
            <v>2018</v>
          </cell>
          <cell r="AT3028">
            <v>5</v>
          </cell>
          <cell r="AU3028" t="e">
            <v>#VALUE!</v>
          </cell>
          <cell r="AV3028" t="e">
            <v>#VALUE!</v>
          </cell>
          <cell r="AX3028" t="str">
            <v>Active</v>
          </cell>
          <cell r="AY3028">
            <v>0</v>
          </cell>
        </row>
        <row r="3029">
          <cell r="B3029">
            <v>19673</v>
          </cell>
          <cell r="C3029" t="str">
            <v>PGCL</v>
          </cell>
          <cell r="D3029" t="str">
            <v>JCP</v>
          </cell>
          <cell r="G3029">
            <v>153703</v>
          </cell>
          <cell r="H3029" t="str">
            <v>PGCL-1215</v>
          </cell>
          <cell r="I3029">
            <v>23312443</v>
          </cell>
          <cell r="J3029" t="str">
            <v>Signature Navy (305)</v>
          </cell>
          <cell r="K3029" t="str">
            <v>Signature Navy (305)</v>
          </cell>
          <cell r="L3029">
            <v>82</v>
          </cell>
          <cell r="N3029">
            <v>43131</v>
          </cell>
          <cell r="P3029">
            <v>3</v>
          </cell>
          <cell r="Q3029" t="str">
            <v>nw</v>
          </cell>
          <cell r="R3029" t="str">
            <v>S/Slv</v>
          </cell>
          <cell r="S3029" t="str">
            <v>no</v>
          </cell>
          <cell r="T3029" t="str">
            <v>Buena Park</v>
          </cell>
          <cell r="U3029" t="str">
            <v>SEA</v>
          </cell>
          <cell r="V3029">
            <v>43091</v>
          </cell>
          <cell r="W3029">
            <v>43126</v>
          </cell>
          <cell r="X3029" t="str">
            <v/>
          </cell>
          <cell r="AA3029">
            <v>88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 t="str">
            <v/>
          </cell>
          <cell r="AL3029">
            <v>43131</v>
          </cell>
          <cell r="AM3029" t="str">
            <v/>
          </cell>
          <cell r="AN3029" t="str">
            <v/>
          </cell>
          <cell r="AO3029">
            <v>43126</v>
          </cell>
          <cell r="AP3029" t="str">
            <v/>
          </cell>
          <cell r="AQ3029" t="str">
            <v>CRD Failed</v>
          </cell>
          <cell r="AR3029">
            <v>1</v>
          </cell>
          <cell r="AS3029">
            <v>2018</v>
          </cell>
          <cell r="AT3029">
            <v>5</v>
          </cell>
          <cell r="AU3029" t="e">
            <v>#VALUE!</v>
          </cell>
          <cell r="AV3029" t="e">
            <v>#VALUE!</v>
          </cell>
          <cell r="AX3029" t="str">
            <v>Active</v>
          </cell>
          <cell r="AY3029">
            <v>0</v>
          </cell>
        </row>
        <row r="3030">
          <cell r="B3030">
            <v>19674</v>
          </cell>
          <cell r="C3030" t="str">
            <v>PGCL</v>
          </cell>
          <cell r="D3030" t="str">
            <v>JCP</v>
          </cell>
          <cell r="G3030">
            <v>153703</v>
          </cell>
          <cell r="H3030" t="str">
            <v>PGCL-1215</v>
          </cell>
          <cell r="I3030">
            <v>23312443</v>
          </cell>
          <cell r="J3030" t="str">
            <v>True Black</v>
          </cell>
          <cell r="K3030" t="str">
            <v>True Black</v>
          </cell>
          <cell r="L3030">
            <v>101</v>
          </cell>
          <cell r="N3030">
            <v>43131</v>
          </cell>
          <cell r="P3030">
            <v>3</v>
          </cell>
          <cell r="Q3030" t="str">
            <v>nw</v>
          </cell>
          <cell r="R3030" t="str">
            <v>S/Slv</v>
          </cell>
          <cell r="S3030" t="str">
            <v>no</v>
          </cell>
          <cell r="T3030" t="str">
            <v>Buena Park</v>
          </cell>
          <cell r="U3030" t="str">
            <v>SEA</v>
          </cell>
          <cell r="V3030">
            <v>43091</v>
          </cell>
          <cell r="W3030">
            <v>43126</v>
          </cell>
          <cell r="X3030" t="str">
            <v/>
          </cell>
          <cell r="AA3030">
            <v>109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 t="str">
            <v/>
          </cell>
          <cell r="AL3030">
            <v>43131</v>
          </cell>
          <cell r="AM3030" t="str">
            <v/>
          </cell>
          <cell r="AN3030" t="str">
            <v/>
          </cell>
          <cell r="AO3030">
            <v>43126</v>
          </cell>
          <cell r="AP3030" t="str">
            <v/>
          </cell>
          <cell r="AQ3030" t="str">
            <v>CRD Failed</v>
          </cell>
          <cell r="AR3030">
            <v>1</v>
          </cell>
          <cell r="AS3030">
            <v>2018</v>
          </cell>
          <cell r="AT3030">
            <v>5</v>
          </cell>
          <cell r="AU3030" t="e">
            <v>#VALUE!</v>
          </cell>
          <cell r="AV3030" t="e">
            <v>#VALUE!</v>
          </cell>
          <cell r="AX3030" t="str">
            <v>Active</v>
          </cell>
          <cell r="AY3030">
            <v>0</v>
          </cell>
        </row>
        <row r="3031">
          <cell r="B3031">
            <v>19675</v>
          </cell>
          <cell r="C3031" t="str">
            <v>PGCL</v>
          </cell>
          <cell r="D3031" t="str">
            <v>JCP</v>
          </cell>
          <cell r="G3031">
            <v>153703</v>
          </cell>
          <cell r="H3031" t="str">
            <v>PGCL-1215</v>
          </cell>
          <cell r="I3031">
            <v>23312443</v>
          </cell>
          <cell r="J3031" t="str">
            <v>Boysenberry Jam</v>
          </cell>
          <cell r="K3031" t="str">
            <v>Boysenberry Jam</v>
          </cell>
          <cell r="L3031">
            <v>18</v>
          </cell>
          <cell r="N3031">
            <v>43131</v>
          </cell>
          <cell r="P3031">
            <v>3</v>
          </cell>
          <cell r="Q3031" t="str">
            <v>nw</v>
          </cell>
          <cell r="R3031" t="str">
            <v>S/Slv</v>
          </cell>
          <cell r="S3031" t="str">
            <v>no</v>
          </cell>
          <cell r="T3031" t="str">
            <v>Buena Park</v>
          </cell>
          <cell r="U3031" t="str">
            <v>SEA</v>
          </cell>
          <cell r="V3031">
            <v>43091</v>
          </cell>
          <cell r="W3031">
            <v>43126</v>
          </cell>
          <cell r="X3031" t="str">
            <v/>
          </cell>
          <cell r="AA3031">
            <v>2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 t="str">
            <v/>
          </cell>
          <cell r="AL3031">
            <v>43131</v>
          </cell>
          <cell r="AM3031" t="str">
            <v/>
          </cell>
          <cell r="AN3031" t="str">
            <v/>
          </cell>
          <cell r="AO3031">
            <v>43126</v>
          </cell>
          <cell r="AP3031" t="str">
            <v/>
          </cell>
          <cell r="AQ3031" t="str">
            <v>CRD Failed</v>
          </cell>
          <cell r="AR3031">
            <v>1</v>
          </cell>
          <cell r="AS3031">
            <v>2018</v>
          </cell>
          <cell r="AT3031">
            <v>5</v>
          </cell>
          <cell r="AU3031" t="e">
            <v>#VALUE!</v>
          </cell>
          <cell r="AV3031" t="e">
            <v>#VALUE!</v>
          </cell>
          <cell r="AX3031" t="str">
            <v>Active</v>
          </cell>
          <cell r="AY3031">
            <v>0</v>
          </cell>
        </row>
        <row r="3032">
          <cell r="B3032">
            <v>19676</v>
          </cell>
          <cell r="C3032" t="str">
            <v>PGCL</v>
          </cell>
          <cell r="D3032" t="str">
            <v>JCP</v>
          </cell>
          <cell r="G3032">
            <v>153703</v>
          </cell>
          <cell r="H3032" t="str">
            <v>PGCL-1215</v>
          </cell>
          <cell r="I3032">
            <v>23312443</v>
          </cell>
          <cell r="J3032" t="str">
            <v>Pagoda Blue (202)</v>
          </cell>
          <cell r="K3032" t="str">
            <v>Pagoda Blue (202)</v>
          </cell>
          <cell r="L3032">
            <v>41</v>
          </cell>
          <cell r="N3032">
            <v>43131</v>
          </cell>
          <cell r="P3032">
            <v>3</v>
          </cell>
          <cell r="Q3032" t="str">
            <v>nw</v>
          </cell>
          <cell r="R3032" t="str">
            <v>S/Slv</v>
          </cell>
          <cell r="S3032" t="str">
            <v>no</v>
          </cell>
          <cell r="T3032" t="str">
            <v>Buena Park</v>
          </cell>
          <cell r="U3032" t="str">
            <v>SEA</v>
          </cell>
          <cell r="V3032">
            <v>43091</v>
          </cell>
          <cell r="W3032">
            <v>43126</v>
          </cell>
          <cell r="X3032" t="str">
            <v/>
          </cell>
          <cell r="AA3032">
            <v>44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 t="str">
            <v/>
          </cell>
          <cell r="AL3032">
            <v>43131</v>
          </cell>
          <cell r="AM3032" t="str">
            <v/>
          </cell>
          <cell r="AN3032" t="str">
            <v/>
          </cell>
          <cell r="AO3032">
            <v>43126</v>
          </cell>
          <cell r="AP3032" t="str">
            <v/>
          </cell>
          <cell r="AQ3032" t="str">
            <v>CRD Failed</v>
          </cell>
          <cell r="AR3032">
            <v>1</v>
          </cell>
          <cell r="AS3032">
            <v>2018</v>
          </cell>
          <cell r="AT3032">
            <v>5</v>
          </cell>
          <cell r="AU3032" t="e">
            <v>#VALUE!</v>
          </cell>
          <cell r="AV3032" t="e">
            <v>#VALUE!</v>
          </cell>
          <cell r="AX3032" t="str">
            <v>Active</v>
          </cell>
          <cell r="AY3032">
            <v>0</v>
          </cell>
        </row>
        <row r="3033">
          <cell r="B3033">
            <v>19677</v>
          </cell>
          <cell r="C3033" t="str">
            <v>PGCL</v>
          </cell>
          <cell r="D3033" t="str">
            <v>LEVIS</v>
          </cell>
          <cell r="E3033" t="str">
            <v>SPRING'18</v>
          </cell>
          <cell r="G3033">
            <v>67434</v>
          </cell>
          <cell r="H3033" t="str">
            <v>PGCL-1186</v>
          </cell>
          <cell r="I3033">
            <v>4512059342</v>
          </cell>
          <cell r="J3033" t="str">
            <v>67434-0206</v>
          </cell>
          <cell r="K3033" t="str">
            <v>67434-0206</v>
          </cell>
          <cell r="L3033">
            <v>45</v>
          </cell>
          <cell r="N3033">
            <v>43133</v>
          </cell>
          <cell r="P3033">
            <v>4</v>
          </cell>
          <cell r="Q3033" t="str">
            <v>w</v>
          </cell>
          <cell r="R3033" t="str">
            <v>L/Slv</v>
          </cell>
          <cell r="S3033" t="str">
            <v>no</v>
          </cell>
          <cell r="T3033" t="str">
            <v>SL (SG)</v>
          </cell>
          <cell r="U3033" t="str">
            <v>SEA</v>
          </cell>
          <cell r="V3033">
            <v>43093</v>
          </cell>
          <cell r="W3033">
            <v>43128</v>
          </cell>
          <cell r="X3033" t="str">
            <v/>
          </cell>
          <cell r="AA3033">
            <v>49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 t="str">
            <v/>
          </cell>
          <cell r="AL3033">
            <v>43133</v>
          </cell>
          <cell r="AM3033" t="str">
            <v/>
          </cell>
          <cell r="AN3033" t="str">
            <v/>
          </cell>
          <cell r="AO3033">
            <v>43128</v>
          </cell>
          <cell r="AP3033" t="str">
            <v/>
          </cell>
          <cell r="AQ3033" t="str">
            <v>CRD Failed</v>
          </cell>
          <cell r="AR3033">
            <v>2</v>
          </cell>
          <cell r="AS3033">
            <v>2018</v>
          </cell>
          <cell r="AT3033">
            <v>5</v>
          </cell>
          <cell r="AU3033" t="e">
            <v>#VALUE!</v>
          </cell>
          <cell r="AV3033" t="e">
            <v>#VALUE!</v>
          </cell>
          <cell r="AX3033" t="str">
            <v>Shipped</v>
          </cell>
          <cell r="AY3033">
            <v>0</v>
          </cell>
        </row>
        <row r="3034">
          <cell r="B3034">
            <v>19678</v>
          </cell>
          <cell r="C3034" t="str">
            <v>PGCL</v>
          </cell>
          <cell r="D3034" t="str">
            <v>LEVIS</v>
          </cell>
          <cell r="E3034" t="str">
            <v>SPRING'18</v>
          </cell>
          <cell r="G3034">
            <v>65824</v>
          </cell>
          <cell r="H3034" t="str">
            <v>PGCL-1161</v>
          </cell>
          <cell r="I3034">
            <v>4512062427</v>
          </cell>
          <cell r="J3034" t="str">
            <v>65824-0380</v>
          </cell>
          <cell r="K3034" t="str">
            <v>65824-0380</v>
          </cell>
          <cell r="L3034">
            <v>36</v>
          </cell>
          <cell r="N3034">
            <v>43118</v>
          </cell>
          <cell r="P3034">
            <v>4</v>
          </cell>
          <cell r="Q3034" t="str">
            <v>w</v>
          </cell>
          <cell r="R3034" t="str">
            <v>L/Slv</v>
          </cell>
          <cell r="S3034" t="str">
            <v>no</v>
          </cell>
          <cell r="T3034" t="str">
            <v>QATAR (SG)</v>
          </cell>
          <cell r="U3034" t="str">
            <v>SEA</v>
          </cell>
          <cell r="V3034">
            <v>43078</v>
          </cell>
          <cell r="W3034">
            <v>43113</v>
          </cell>
          <cell r="X3034" t="str">
            <v/>
          </cell>
          <cell r="AA3034">
            <v>39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 t="str">
            <v/>
          </cell>
          <cell r="AL3034">
            <v>43118</v>
          </cell>
          <cell r="AM3034" t="str">
            <v/>
          </cell>
          <cell r="AN3034" t="str">
            <v/>
          </cell>
          <cell r="AO3034">
            <v>43113</v>
          </cell>
          <cell r="AP3034" t="str">
            <v/>
          </cell>
          <cell r="AQ3034" t="str">
            <v>CRD Failed</v>
          </cell>
          <cell r="AR3034">
            <v>1</v>
          </cell>
          <cell r="AS3034">
            <v>2018</v>
          </cell>
          <cell r="AT3034">
            <v>3</v>
          </cell>
          <cell r="AU3034" t="e">
            <v>#VALUE!</v>
          </cell>
          <cell r="AV3034" t="e">
            <v>#VALUE!</v>
          </cell>
          <cell r="AX3034" t="str">
            <v>Shipped</v>
          </cell>
          <cell r="AY3034">
            <v>0</v>
          </cell>
        </row>
        <row r="3035">
          <cell r="B3035">
            <v>19680</v>
          </cell>
          <cell r="C3035" t="str">
            <v>PGCL</v>
          </cell>
          <cell r="D3035" t="str">
            <v>LEVIS</v>
          </cell>
          <cell r="E3035" t="str">
            <v>SPRING'18</v>
          </cell>
          <cell r="G3035">
            <v>66986</v>
          </cell>
          <cell r="H3035" t="str">
            <v>PGCL-1167</v>
          </cell>
          <cell r="I3035">
            <v>4100370218</v>
          </cell>
          <cell r="J3035" t="str">
            <v>66986-0021</v>
          </cell>
          <cell r="K3035" t="str">
            <v>66986-0021</v>
          </cell>
          <cell r="L3035">
            <v>920</v>
          </cell>
          <cell r="N3035">
            <v>43132</v>
          </cell>
          <cell r="P3035">
            <v>4</v>
          </cell>
          <cell r="Q3035" t="str">
            <v>w</v>
          </cell>
          <cell r="R3035" t="str">
            <v>L/Slv</v>
          </cell>
          <cell r="S3035" t="str">
            <v>yes</v>
          </cell>
          <cell r="T3035" t="str">
            <v>USA</v>
          </cell>
          <cell r="U3035" t="str">
            <v>SEA</v>
          </cell>
          <cell r="V3035">
            <v>43092</v>
          </cell>
          <cell r="W3035">
            <v>43127</v>
          </cell>
          <cell r="X3035" t="str">
            <v/>
          </cell>
          <cell r="AA3035">
            <v>985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 t="str">
            <v/>
          </cell>
          <cell r="AL3035">
            <v>43132</v>
          </cell>
          <cell r="AM3035" t="str">
            <v/>
          </cell>
          <cell r="AN3035" t="str">
            <v/>
          </cell>
          <cell r="AO3035">
            <v>43127</v>
          </cell>
          <cell r="AP3035" t="str">
            <v/>
          </cell>
          <cell r="AQ3035" t="str">
            <v>CRD Failed</v>
          </cell>
          <cell r="AR3035">
            <v>2</v>
          </cell>
          <cell r="AS3035">
            <v>2018</v>
          </cell>
          <cell r="AT3035">
            <v>5</v>
          </cell>
          <cell r="AU3035" t="e">
            <v>#VALUE!</v>
          </cell>
          <cell r="AV3035" t="e">
            <v>#VALUE!</v>
          </cell>
          <cell r="AX3035" t="str">
            <v>Shipped</v>
          </cell>
          <cell r="AY3035">
            <v>0</v>
          </cell>
        </row>
        <row r="3036">
          <cell r="B3036">
            <v>19681</v>
          </cell>
          <cell r="C3036" t="str">
            <v>PGCL</v>
          </cell>
          <cell r="D3036" t="str">
            <v>LEVIS</v>
          </cell>
          <cell r="E3036" t="str">
            <v>SPRING'18</v>
          </cell>
          <cell r="G3036">
            <v>66986</v>
          </cell>
          <cell r="H3036" t="str">
            <v>PGCL-1167</v>
          </cell>
          <cell r="I3036">
            <v>4527015394</v>
          </cell>
          <cell r="J3036" t="str">
            <v>66986-0021</v>
          </cell>
          <cell r="K3036" t="str">
            <v>66986-0021</v>
          </cell>
          <cell r="L3036">
            <v>651</v>
          </cell>
          <cell r="N3036">
            <v>43132</v>
          </cell>
          <cell r="P3036">
            <v>4</v>
          </cell>
          <cell r="Q3036" t="str">
            <v>w</v>
          </cell>
          <cell r="R3036" t="str">
            <v>L/Slv</v>
          </cell>
          <cell r="S3036" t="str">
            <v>yes</v>
          </cell>
          <cell r="T3036" t="str">
            <v>MY</v>
          </cell>
          <cell r="U3036" t="str">
            <v>SEA</v>
          </cell>
          <cell r="V3036">
            <v>43092</v>
          </cell>
          <cell r="W3036">
            <v>43127</v>
          </cell>
          <cell r="X3036" t="str">
            <v/>
          </cell>
          <cell r="AA3036">
            <v>697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 t="str">
            <v/>
          </cell>
          <cell r="AL3036">
            <v>43132</v>
          </cell>
          <cell r="AM3036" t="str">
            <v/>
          </cell>
          <cell r="AN3036" t="str">
            <v/>
          </cell>
          <cell r="AO3036">
            <v>43127</v>
          </cell>
          <cell r="AP3036" t="str">
            <v/>
          </cell>
          <cell r="AQ3036" t="str">
            <v>CRD Failed</v>
          </cell>
          <cell r="AR3036">
            <v>2</v>
          </cell>
          <cell r="AS3036">
            <v>2018</v>
          </cell>
          <cell r="AT3036">
            <v>5</v>
          </cell>
          <cell r="AU3036" t="e">
            <v>#VALUE!</v>
          </cell>
          <cell r="AV3036" t="e">
            <v>#VALUE!</v>
          </cell>
          <cell r="AX3036" t="str">
            <v>Shipped</v>
          </cell>
          <cell r="AY3036">
            <v>0</v>
          </cell>
        </row>
        <row r="3037">
          <cell r="B3037">
            <v>19687</v>
          </cell>
          <cell r="C3037" t="str">
            <v>PGCL</v>
          </cell>
          <cell r="D3037" t="str">
            <v>LEVIS</v>
          </cell>
          <cell r="E3037" t="str">
            <v>SPRING'18</v>
          </cell>
          <cell r="G3037">
            <v>66986</v>
          </cell>
          <cell r="H3037" t="str">
            <v>PGCL-1167</v>
          </cell>
          <cell r="I3037">
            <v>4532007526</v>
          </cell>
          <cell r="J3037" t="str">
            <v>66986-0021</v>
          </cell>
          <cell r="K3037" t="str">
            <v>66986-0021</v>
          </cell>
          <cell r="L3037">
            <v>987</v>
          </cell>
          <cell r="N3037">
            <v>43146</v>
          </cell>
          <cell r="P3037">
            <v>4</v>
          </cell>
          <cell r="Q3037" t="str">
            <v>w</v>
          </cell>
          <cell r="R3037" t="str">
            <v>L/Slv</v>
          </cell>
          <cell r="S3037" t="str">
            <v>yes</v>
          </cell>
          <cell r="T3037" t="str">
            <v>ID</v>
          </cell>
          <cell r="U3037" t="str">
            <v>SEA</v>
          </cell>
          <cell r="V3037">
            <v>43106</v>
          </cell>
          <cell r="W3037">
            <v>43141</v>
          </cell>
          <cell r="X3037" t="str">
            <v/>
          </cell>
          <cell r="AA3037">
            <v>1057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 t="str">
            <v/>
          </cell>
          <cell r="AL3037">
            <v>43146</v>
          </cell>
          <cell r="AM3037" t="str">
            <v/>
          </cell>
          <cell r="AN3037" t="str">
            <v/>
          </cell>
          <cell r="AO3037">
            <v>43141</v>
          </cell>
          <cell r="AP3037" t="str">
            <v/>
          </cell>
          <cell r="AQ3037" t="str">
            <v>CRD Failed</v>
          </cell>
          <cell r="AR3037">
            <v>2</v>
          </cell>
          <cell r="AS3037">
            <v>2018</v>
          </cell>
          <cell r="AT3037">
            <v>7</v>
          </cell>
          <cell r="AU3037" t="e">
            <v>#VALUE!</v>
          </cell>
          <cell r="AV3037" t="e">
            <v>#VALUE!</v>
          </cell>
          <cell r="AX3037" t="str">
            <v>Shipped</v>
          </cell>
          <cell r="AY3037">
            <v>0</v>
          </cell>
        </row>
        <row r="3038">
          <cell r="B3038">
            <v>19682</v>
          </cell>
          <cell r="C3038" t="str">
            <v>PGCL</v>
          </cell>
          <cell r="D3038" t="str">
            <v>LEVIS</v>
          </cell>
          <cell r="E3038" t="str">
            <v>SPRING'18</v>
          </cell>
          <cell r="G3038">
            <v>55762</v>
          </cell>
          <cell r="H3038" t="str">
            <v>PGCL-1231</v>
          </cell>
          <cell r="I3038">
            <v>1000204226</v>
          </cell>
          <cell r="J3038" t="str">
            <v>55762-0021</v>
          </cell>
          <cell r="K3038" t="str">
            <v>55762-0021</v>
          </cell>
          <cell r="L3038">
            <v>660</v>
          </cell>
          <cell r="N3038">
            <v>43132</v>
          </cell>
          <cell r="P3038">
            <v>4</v>
          </cell>
          <cell r="Q3038" t="str">
            <v>w</v>
          </cell>
          <cell r="R3038" t="str">
            <v>L/Slv</v>
          </cell>
          <cell r="S3038" t="str">
            <v>yes</v>
          </cell>
          <cell r="T3038" t="str">
            <v>GR</v>
          </cell>
          <cell r="U3038" t="str">
            <v>SEA</v>
          </cell>
          <cell r="V3038">
            <v>43092</v>
          </cell>
          <cell r="W3038">
            <v>43127</v>
          </cell>
          <cell r="X3038" t="str">
            <v/>
          </cell>
          <cell r="AA3038">
            <v>707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 t="str">
            <v/>
          </cell>
          <cell r="AL3038">
            <v>43132</v>
          </cell>
          <cell r="AM3038" t="str">
            <v/>
          </cell>
          <cell r="AN3038" t="str">
            <v/>
          </cell>
          <cell r="AO3038">
            <v>43127</v>
          </cell>
          <cell r="AP3038" t="str">
            <v/>
          </cell>
          <cell r="AQ3038" t="str">
            <v>CRD Failed</v>
          </cell>
          <cell r="AR3038">
            <v>2</v>
          </cell>
          <cell r="AS3038">
            <v>2018</v>
          </cell>
          <cell r="AT3038">
            <v>5</v>
          </cell>
          <cell r="AU3038" t="e">
            <v>#VALUE!</v>
          </cell>
          <cell r="AV3038" t="e">
            <v>#VALUE!</v>
          </cell>
          <cell r="AX3038" t="str">
            <v>Shipped</v>
          </cell>
          <cell r="AY3038">
            <v>0</v>
          </cell>
        </row>
        <row r="3039">
          <cell r="B3039">
            <v>19683</v>
          </cell>
          <cell r="C3039" t="str">
            <v>PGCL</v>
          </cell>
          <cell r="D3039" t="str">
            <v>Uniqlo</v>
          </cell>
          <cell r="G3039" t="str">
            <v>Kids Chambray</v>
          </cell>
          <cell r="H3039" t="str">
            <v>PGCL-1295</v>
          </cell>
          <cell r="I3039" t="str">
            <v>P0118-404936-002</v>
          </cell>
          <cell r="J3039" t="str">
            <v>Light Bleach Wash</v>
          </cell>
          <cell r="K3039" t="str">
            <v>Light Bleach Wash</v>
          </cell>
          <cell r="L3039">
            <v>2736</v>
          </cell>
          <cell r="N3039">
            <v>43125</v>
          </cell>
          <cell r="P3039">
            <v>4</v>
          </cell>
          <cell r="Q3039" t="str">
            <v>w</v>
          </cell>
          <cell r="R3039" t="str">
            <v>L/Slv</v>
          </cell>
          <cell r="S3039" t="str">
            <v>no</v>
          </cell>
          <cell r="T3039" t="str">
            <v>Japan</v>
          </cell>
          <cell r="U3039" t="str">
            <v>SEA</v>
          </cell>
          <cell r="V3039">
            <v>43085</v>
          </cell>
          <cell r="W3039">
            <v>43120</v>
          </cell>
          <cell r="X3039" t="str">
            <v/>
          </cell>
          <cell r="AA3039">
            <v>2928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43125</v>
          </cell>
          <cell r="AM3039">
            <v>0</v>
          </cell>
          <cell r="AN3039">
            <v>0</v>
          </cell>
          <cell r="AO3039">
            <v>43120</v>
          </cell>
          <cell r="AP3039" t="str">
            <v>Shipped</v>
          </cell>
          <cell r="AQ3039" t="str">
            <v>Shipped</v>
          </cell>
          <cell r="AR3039">
            <v>1</v>
          </cell>
          <cell r="AS3039">
            <v>2018</v>
          </cell>
          <cell r="AT3039">
            <v>4</v>
          </cell>
          <cell r="AU3039">
            <v>1900</v>
          </cell>
          <cell r="AV3039">
            <v>1</v>
          </cell>
          <cell r="AX3039" t="str">
            <v>Shipped</v>
          </cell>
          <cell r="AY3039">
            <v>0</v>
          </cell>
        </row>
        <row r="3040">
          <cell r="B3040">
            <v>19684</v>
          </cell>
          <cell r="C3040" t="str">
            <v>PGCL</v>
          </cell>
          <cell r="D3040" t="str">
            <v>Uniqlo</v>
          </cell>
          <cell r="G3040" t="str">
            <v>Kids Chambray</v>
          </cell>
          <cell r="H3040" t="str">
            <v>PGCL-1295</v>
          </cell>
          <cell r="I3040" t="str">
            <v>P0118-404936-002</v>
          </cell>
          <cell r="J3040" t="str">
            <v>Dark Bleach Wash</v>
          </cell>
          <cell r="K3040" t="str">
            <v>Dark Bleach Wash</v>
          </cell>
          <cell r="L3040">
            <v>2256</v>
          </cell>
          <cell r="N3040">
            <v>43125</v>
          </cell>
          <cell r="P3040">
            <v>4</v>
          </cell>
          <cell r="Q3040" t="str">
            <v>w</v>
          </cell>
          <cell r="R3040" t="str">
            <v>L/Slv</v>
          </cell>
          <cell r="S3040" t="str">
            <v>no</v>
          </cell>
          <cell r="T3040" t="str">
            <v>Japan</v>
          </cell>
          <cell r="U3040" t="str">
            <v>SEA</v>
          </cell>
          <cell r="V3040">
            <v>43085</v>
          </cell>
          <cell r="W3040">
            <v>43120</v>
          </cell>
          <cell r="X3040" t="str">
            <v/>
          </cell>
          <cell r="AA3040">
            <v>2414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 t="str">
            <v/>
          </cell>
          <cell r="AL3040">
            <v>43125</v>
          </cell>
          <cell r="AM3040" t="str">
            <v/>
          </cell>
          <cell r="AN3040" t="str">
            <v/>
          </cell>
          <cell r="AO3040">
            <v>43120</v>
          </cell>
          <cell r="AP3040" t="str">
            <v/>
          </cell>
          <cell r="AQ3040" t="str">
            <v>CRD Failed</v>
          </cell>
          <cell r="AR3040">
            <v>1</v>
          </cell>
          <cell r="AS3040">
            <v>2018</v>
          </cell>
          <cell r="AT3040">
            <v>4</v>
          </cell>
          <cell r="AU3040" t="e">
            <v>#VALUE!</v>
          </cell>
          <cell r="AV3040" t="e">
            <v>#VALUE!</v>
          </cell>
          <cell r="AX3040" t="str">
            <v>Active</v>
          </cell>
          <cell r="AY3040">
            <v>0</v>
          </cell>
        </row>
        <row r="3041">
          <cell r="B3041">
            <v>19685</v>
          </cell>
          <cell r="C3041" t="str">
            <v>PGCL</v>
          </cell>
          <cell r="D3041" t="str">
            <v>Uniqlo</v>
          </cell>
          <cell r="G3041" t="str">
            <v>Kids Chambray</v>
          </cell>
          <cell r="H3041" t="str">
            <v>PGCL-1295</v>
          </cell>
          <cell r="I3041" t="str">
            <v>P0118-404936-003</v>
          </cell>
          <cell r="J3041" t="str">
            <v>Light Bleach Wash</v>
          </cell>
          <cell r="K3041" t="str">
            <v>Light Bleach Wash</v>
          </cell>
          <cell r="L3041">
            <v>576</v>
          </cell>
          <cell r="N3041">
            <v>43125</v>
          </cell>
          <cell r="P3041">
            <v>4</v>
          </cell>
          <cell r="Q3041" t="str">
            <v>w</v>
          </cell>
          <cell r="R3041" t="str">
            <v>L/Slv</v>
          </cell>
          <cell r="S3041" t="str">
            <v>no</v>
          </cell>
          <cell r="T3041" t="str">
            <v>Japan</v>
          </cell>
          <cell r="U3041" t="str">
            <v>SEA</v>
          </cell>
          <cell r="V3041">
            <v>43085</v>
          </cell>
          <cell r="W3041">
            <v>43120</v>
          </cell>
          <cell r="X3041" t="str">
            <v/>
          </cell>
          <cell r="AA3041">
            <v>617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 t="str">
            <v/>
          </cell>
          <cell r="AL3041">
            <v>43125</v>
          </cell>
          <cell r="AM3041" t="str">
            <v/>
          </cell>
          <cell r="AN3041" t="str">
            <v/>
          </cell>
          <cell r="AO3041">
            <v>43120</v>
          </cell>
          <cell r="AP3041" t="str">
            <v/>
          </cell>
          <cell r="AQ3041" t="str">
            <v>CRD Failed</v>
          </cell>
          <cell r="AR3041">
            <v>1</v>
          </cell>
          <cell r="AS3041">
            <v>2018</v>
          </cell>
          <cell r="AT3041">
            <v>4</v>
          </cell>
          <cell r="AU3041" t="e">
            <v>#VALUE!</v>
          </cell>
          <cell r="AV3041" t="e">
            <v>#VALUE!</v>
          </cell>
          <cell r="AX3041" t="str">
            <v>Active</v>
          </cell>
          <cell r="AY3041">
            <v>0</v>
          </cell>
        </row>
        <row r="3042">
          <cell r="B3042">
            <v>19686</v>
          </cell>
          <cell r="C3042" t="str">
            <v>PGCL</v>
          </cell>
          <cell r="D3042" t="str">
            <v>Uniqlo</v>
          </cell>
          <cell r="G3042" t="str">
            <v>Kids Chambray</v>
          </cell>
          <cell r="H3042" t="str">
            <v>PGCL-1295</v>
          </cell>
          <cell r="I3042" t="str">
            <v>P0118-404936-003</v>
          </cell>
          <cell r="J3042" t="str">
            <v>Dark Bleach Wash</v>
          </cell>
          <cell r="K3042" t="str">
            <v>Dark Bleach Wash</v>
          </cell>
          <cell r="L3042">
            <v>432</v>
          </cell>
          <cell r="N3042">
            <v>43125</v>
          </cell>
          <cell r="P3042">
            <v>4</v>
          </cell>
          <cell r="Q3042" t="str">
            <v>w</v>
          </cell>
          <cell r="R3042" t="str">
            <v>L/Slv</v>
          </cell>
          <cell r="S3042" t="str">
            <v>no</v>
          </cell>
          <cell r="T3042" t="str">
            <v>Japan</v>
          </cell>
          <cell r="U3042" t="str">
            <v>SEA</v>
          </cell>
          <cell r="V3042">
            <v>43085</v>
          </cell>
          <cell r="W3042">
            <v>43120</v>
          </cell>
          <cell r="X3042" t="str">
            <v/>
          </cell>
          <cell r="AA3042">
            <v>463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 t="str">
            <v/>
          </cell>
          <cell r="AL3042">
            <v>43125</v>
          </cell>
          <cell r="AM3042" t="str">
            <v/>
          </cell>
          <cell r="AN3042" t="str">
            <v/>
          </cell>
          <cell r="AO3042">
            <v>43120</v>
          </cell>
          <cell r="AP3042" t="str">
            <v/>
          </cell>
          <cell r="AQ3042" t="str">
            <v>CRD Failed</v>
          </cell>
          <cell r="AR3042">
            <v>1</v>
          </cell>
          <cell r="AS3042">
            <v>2018</v>
          </cell>
          <cell r="AT3042">
            <v>4</v>
          </cell>
          <cell r="AU3042" t="e">
            <v>#VALUE!</v>
          </cell>
          <cell r="AV3042" t="e">
            <v>#VALUE!</v>
          </cell>
          <cell r="AX3042" t="str">
            <v>Active</v>
          </cell>
          <cell r="AY3042">
            <v>0</v>
          </cell>
        </row>
        <row r="3043">
          <cell r="B3043">
            <v>19945</v>
          </cell>
          <cell r="C3043" t="str">
            <v>PGCL</v>
          </cell>
          <cell r="D3043" t="str">
            <v>LEVIS</v>
          </cell>
          <cell r="E3043" t="str">
            <v>Fall'18</v>
          </cell>
          <cell r="G3043">
            <v>66986</v>
          </cell>
          <cell r="H3043" t="str">
            <v>PGCL-1225</v>
          </cell>
          <cell r="I3043">
            <v>9200116867</v>
          </cell>
          <cell r="J3043" t="str">
            <v>66986-0021</v>
          </cell>
          <cell r="K3043" t="str">
            <v>66986-0021</v>
          </cell>
          <cell r="L3043">
            <v>300</v>
          </cell>
          <cell r="N3043">
            <v>43160</v>
          </cell>
          <cell r="P3043">
            <v>4</v>
          </cell>
          <cell r="Q3043" t="str">
            <v>w</v>
          </cell>
          <cell r="R3043" t="str">
            <v>S/Slv</v>
          </cell>
          <cell r="S3043" t="str">
            <v>no</v>
          </cell>
          <cell r="T3043" t="str">
            <v>MX</v>
          </cell>
          <cell r="U3043" t="str">
            <v>SEA</v>
          </cell>
          <cell r="V3043">
            <v>43120</v>
          </cell>
          <cell r="W3043">
            <v>43155</v>
          </cell>
          <cell r="X3043" t="str">
            <v/>
          </cell>
          <cell r="AA3043">
            <v>321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 t="str">
            <v/>
          </cell>
          <cell r="AL3043">
            <v>43160</v>
          </cell>
          <cell r="AM3043" t="str">
            <v/>
          </cell>
          <cell r="AN3043" t="str">
            <v/>
          </cell>
          <cell r="AO3043">
            <v>43155</v>
          </cell>
          <cell r="AP3043" t="str">
            <v/>
          </cell>
          <cell r="AQ3043" t="str">
            <v>CRD Failed</v>
          </cell>
          <cell r="AR3043">
            <v>3</v>
          </cell>
          <cell r="AS3043">
            <v>2018</v>
          </cell>
          <cell r="AT3043">
            <v>9</v>
          </cell>
          <cell r="AU3043" t="e">
            <v>#VALUE!</v>
          </cell>
          <cell r="AV3043" t="e">
            <v>#VALUE!</v>
          </cell>
          <cell r="AX3043" t="str">
            <v>Shipped</v>
          </cell>
          <cell r="AY3043">
            <v>0</v>
          </cell>
        </row>
        <row r="3044">
          <cell r="B3044">
            <v>19966</v>
          </cell>
          <cell r="C3044" t="str">
            <v>PGCL</v>
          </cell>
          <cell r="D3044" t="str">
            <v>LEVIS</v>
          </cell>
          <cell r="E3044" t="str">
            <v>Fall'18</v>
          </cell>
          <cell r="G3044">
            <v>66986</v>
          </cell>
          <cell r="H3044" t="str">
            <v>PGCL-1225</v>
          </cell>
          <cell r="I3044">
            <v>4530010970</v>
          </cell>
          <cell r="J3044" t="str">
            <v>66986-0021</v>
          </cell>
          <cell r="K3044" t="str">
            <v>66986-0021</v>
          </cell>
          <cell r="L3044">
            <v>150</v>
          </cell>
          <cell r="N3044">
            <v>43160</v>
          </cell>
          <cell r="P3044">
            <v>4</v>
          </cell>
          <cell r="Q3044" t="str">
            <v>w</v>
          </cell>
          <cell r="R3044" t="str">
            <v>L/Slv</v>
          </cell>
          <cell r="S3044" t="str">
            <v>no</v>
          </cell>
          <cell r="T3044" t="str">
            <v>PH</v>
          </cell>
          <cell r="U3044" t="str">
            <v>SEA</v>
          </cell>
          <cell r="V3044">
            <v>43120</v>
          </cell>
          <cell r="W3044">
            <v>43155</v>
          </cell>
          <cell r="X3044" t="str">
            <v/>
          </cell>
          <cell r="AA3044">
            <v>161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 t="str">
            <v/>
          </cell>
          <cell r="AL3044">
            <v>43160</v>
          </cell>
          <cell r="AM3044" t="str">
            <v/>
          </cell>
          <cell r="AN3044" t="str">
            <v/>
          </cell>
          <cell r="AO3044">
            <v>43155</v>
          </cell>
          <cell r="AP3044" t="str">
            <v/>
          </cell>
          <cell r="AQ3044" t="str">
            <v>CRD Failed</v>
          </cell>
          <cell r="AR3044">
            <v>3</v>
          </cell>
          <cell r="AS3044">
            <v>2018</v>
          </cell>
          <cell r="AT3044">
            <v>9</v>
          </cell>
          <cell r="AU3044" t="e">
            <v>#VALUE!</v>
          </cell>
          <cell r="AV3044" t="e">
            <v>#VALUE!</v>
          </cell>
          <cell r="AX3044" t="str">
            <v>Shipped</v>
          </cell>
          <cell r="AY3044">
            <v>0</v>
          </cell>
        </row>
        <row r="3045">
          <cell r="B3045">
            <v>19798</v>
          </cell>
          <cell r="C3045" t="str">
            <v>PGCL</v>
          </cell>
          <cell r="D3045" t="str">
            <v>LEVIS</v>
          </cell>
          <cell r="E3045" t="str">
            <v>Fall'18</v>
          </cell>
          <cell r="G3045">
            <v>65816</v>
          </cell>
          <cell r="H3045" t="str">
            <v>PGCL-1227</v>
          </cell>
          <cell r="I3045">
            <v>9200115113</v>
          </cell>
          <cell r="J3045" t="str">
            <v>65816-0115</v>
          </cell>
          <cell r="K3045" t="str">
            <v>65816-0115</v>
          </cell>
          <cell r="L3045">
            <v>1000</v>
          </cell>
          <cell r="N3045">
            <v>43160</v>
          </cell>
          <cell r="P3045">
            <v>4</v>
          </cell>
          <cell r="Q3045" t="str">
            <v>w</v>
          </cell>
          <cell r="R3045" t="str">
            <v>L/Slv</v>
          </cell>
          <cell r="S3045" t="str">
            <v>yes</v>
          </cell>
          <cell r="T3045" t="str">
            <v>MX</v>
          </cell>
          <cell r="U3045" t="str">
            <v>SEA</v>
          </cell>
          <cell r="V3045">
            <v>43120</v>
          </cell>
          <cell r="W3045">
            <v>43155</v>
          </cell>
          <cell r="X3045" t="str">
            <v>Snap</v>
          </cell>
          <cell r="AA3045">
            <v>107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 t="str">
            <v/>
          </cell>
          <cell r="AL3045">
            <v>43160</v>
          </cell>
          <cell r="AM3045" t="str">
            <v/>
          </cell>
          <cell r="AN3045" t="str">
            <v/>
          </cell>
          <cell r="AO3045">
            <v>43155</v>
          </cell>
          <cell r="AP3045" t="str">
            <v/>
          </cell>
          <cell r="AQ3045" t="str">
            <v>CRD Failed</v>
          </cell>
          <cell r="AR3045">
            <v>3</v>
          </cell>
          <cell r="AS3045">
            <v>2018</v>
          </cell>
          <cell r="AT3045">
            <v>9</v>
          </cell>
          <cell r="AU3045" t="e">
            <v>#VALUE!</v>
          </cell>
          <cell r="AV3045" t="e">
            <v>#VALUE!</v>
          </cell>
          <cell r="AX3045" t="str">
            <v>Shipped</v>
          </cell>
          <cell r="AY3045">
            <v>0</v>
          </cell>
        </row>
        <row r="3046">
          <cell r="B3046">
            <v>19690</v>
          </cell>
          <cell r="C3046" t="str">
            <v>PGCL</v>
          </cell>
          <cell r="D3046" t="str">
            <v>LEVIS</v>
          </cell>
          <cell r="E3046" t="str">
            <v>Fall'18</v>
          </cell>
          <cell r="G3046">
            <v>21978</v>
          </cell>
          <cell r="H3046" t="str">
            <v>PGCL-1222</v>
          </cell>
          <cell r="I3046">
            <v>25819</v>
          </cell>
          <cell r="J3046" t="str">
            <v>21978-0065</v>
          </cell>
          <cell r="K3046" t="str">
            <v>21978-0065</v>
          </cell>
          <cell r="L3046">
            <v>550</v>
          </cell>
          <cell r="N3046">
            <v>43251</v>
          </cell>
          <cell r="P3046">
            <v>4</v>
          </cell>
          <cell r="Q3046" t="str">
            <v>w</v>
          </cell>
          <cell r="R3046" t="str">
            <v>S/Slv</v>
          </cell>
          <cell r="S3046" t="str">
            <v>yes</v>
          </cell>
          <cell r="T3046" t="str">
            <v>BR</v>
          </cell>
          <cell r="U3046" t="str">
            <v>SEA</v>
          </cell>
          <cell r="V3046">
            <v>43211</v>
          </cell>
          <cell r="W3046">
            <v>43246</v>
          </cell>
          <cell r="X3046" t="str">
            <v/>
          </cell>
          <cell r="AA3046">
            <v>589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 t="str">
            <v/>
          </cell>
          <cell r="AL3046">
            <v>43251</v>
          </cell>
          <cell r="AM3046" t="str">
            <v/>
          </cell>
          <cell r="AN3046" t="str">
            <v/>
          </cell>
          <cell r="AO3046">
            <v>43246</v>
          </cell>
          <cell r="AP3046" t="str">
            <v/>
          </cell>
          <cell r="AQ3046" t="str">
            <v>CRD Failed</v>
          </cell>
          <cell r="AR3046">
            <v>5</v>
          </cell>
          <cell r="AS3046">
            <v>2018</v>
          </cell>
          <cell r="AT3046">
            <v>22</v>
          </cell>
          <cell r="AU3046" t="e">
            <v>#VALUE!</v>
          </cell>
          <cell r="AV3046" t="e">
            <v>#VALUE!</v>
          </cell>
          <cell r="AX3046" t="str">
            <v>Shipped</v>
          </cell>
          <cell r="AY3046">
            <v>0</v>
          </cell>
        </row>
        <row r="3047">
          <cell r="B3047">
            <v>19691</v>
          </cell>
          <cell r="C3047" t="str">
            <v>PGCL</v>
          </cell>
          <cell r="D3047" t="str">
            <v>JCP</v>
          </cell>
          <cell r="G3047" t="str">
            <v>PPK 153703</v>
          </cell>
          <cell r="H3047" t="str">
            <v>PGCL-1212</v>
          </cell>
          <cell r="I3047">
            <v>1681719</v>
          </cell>
          <cell r="J3047" t="str">
            <v>BIJOY BLUE (101)</v>
          </cell>
          <cell r="K3047" t="str">
            <v>BIJOY BLUE (101)</v>
          </cell>
          <cell r="L3047">
            <v>1120</v>
          </cell>
          <cell r="N3047">
            <v>43152</v>
          </cell>
          <cell r="P3047">
            <v>3</v>
          </cell>
          <cell r="Q3047" t="str">
            <v>nw</v>
          </cell>
          <cell r="R3047" t="str">
            <v>S/Slv</v>
          </cell>
          <cell r="S3047" t="str">
            <v>no</v>
          </cell>
          <cell r="T3047" t="str">
            <v>Atlanta + Buen park</v>
          </cell>
          <cell r="U3047" t="str">
            <v>SEA</v>
          </cell>
          <cell r="V3047">
            <v>43112</v>
          </cell>
          <cell r="W3047">
            <v>43147</v>
          </cell>
          <cell r="X3047" t="str">
            <v/>
          </cell>
          <cell r="AA3047">
            <v>1199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 t="str">
            <v/>
          </cell>
          <cell r="AL3047">
            <v>43152</v>
          </cell>
          <cell r="AM3047" t="str">
            <v/>
          </cell>
          <cell r="AN3047" t="str">
            <v/>
          </cell>
          <cell r="AO3047">
            <v>43147</v>
          </cell>
          <cell r="AP3047" t="str">
            <v/>
          </cell>
          <cell r="AQ3047" t="str">
            <v>CRD Failed</v>
          </cell>
          <cell r="AR3047">
            <v>2</v>
          </cell>
          <cell r="AS3047">
            <v>2018</v>
          </cell>
          <cell r="AT3047">
            <v>8</v>
          </cell>
          <cell r="AU3047" t="e">
            <v>#VALUE!</v>
          </cell>
          <cell r="AV3047" t="e">
            <v>#VALUE!</v>
          </cell>
          <cell r="AX3047" t="str">
            <v>Active</v>
          </cell>
          <cell r="AY3047">
            <v>0</v>
          </cell>
        </row>
        <row r="3048">
          <cell r="B3048">
            <v>19692</v>
          </cell>
          <cell r="C3048" t="str">
            <v>PGCL</v>
          </cell>
          <cell r="D3048" t="str">
            <v>JCP</v>
          </cell>
          <cell r="G3048" t="str">
            <v>PPK 153703</v>
          </cell>
          <cell r="H3048" t="str">
            <v>PGCL-1212</v>
          </cell>
          <cell r="I3048">
            <v>1681719</v>
          </cell>
          <cell r="J3048" t="str">
            <v>PALE PINK (200)</v>
          </cell>
          <cell r="K3048" t="str">
            <v>PALE PINK (200)</v>
          </cell>
          <cell r="L3048">
            <v>744</v>
          </cell>
          <cell r="N3048">
            <v>43152</v>
          </cell>
          <cell r="P3048">
            <v>3</v>
          </cell>
          <cell r="Q3048" t="str">
            <v>nw</v>
          </cell>
          <cell r="R3048" t="str">
            <v>S/Slv</v>
          </cell>
          <cell r="S3048" t="str">
            <v>no</v>
          </cell>
          <cell r="T3048" t="str">
            <v>Atlanta + Buen park</v>
          </cell>
          <cell r="U3048" t="str">
            <v>SEA</v>
          </cell>
          <cell r="V3048">
            <v>43112</v>
          </cell>
          <cell r="W3048">
            <v>43147</v>
          </cell>
          <cell r="X3048" t="str">
            <v/>
          </cell>
          <cell r="AA3048">
            <v>797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 t="str">
            <v/>
          </cell>
          <cell r="AL3048">
            <v>43152</v>
          </cell>
          <cell r="AM3048" t="str">
            <v/>
          </cell>
          <cell r="AN3048" t="str">
            <v/>
          </cell>
          <cell r="AO3048">
            <v>43147</v>
          </cell>
          <cell r="AP3048" t="str">
            <v/>
          </cell>
          <cell r="AQ3048" t="str">
            <v>CRD Failed</v>
          </cell>
          <cell r="AR3048">
            <v>2</v>
          </cell>
          <cell r="AS3048">
            <v>2018</v>
          </cell>
          <cell r="AT3048">
            <v>8</v>
          </cell>
          <cell r="AU3048" t="e">
            <v>#VALUE!</v>
          </cell>
          <cell r="AV3048" t="e">
            <v>#VALUE!</v>
          </cell>
          <cell r="AX3048" t="str">
            <v>Active</v>
          </cell>
          <cell r="AY3048">
            <v>0</v>
          </cell>
        </row>
        <row r="3049">
          <cell r="B3049">
            <v>19693</v>
          </cell>
          <cell r="C3049" t="str">
            <v>PGCL</v>
          </cell>
          <cell r="D3049" t="str">
            <v>JCP</v>
          </cell>
          <cell r="G3049" t="str">
            <v>PPK 153703</v>
          </cell>
          <cell r="H3049" t="str">
            <v>PGCL-1212</v>
          </cell>
          <cell r="I3049">
            <v>1681720</v>
          </cell>
          <cell r="J3049" t="str">
            <v>BIJOY BLUE (101)</v>
          </cell>
          <cell r="K3049" t="str">
            <v>BIJOY BLUE (101)</v>
          </cell>
          <cell r="L3049">
            <v>792</v>
          </cell>
          <cell r="N3049">
            <v>43187</v>
          </cell>
          <cell r="P3049">
            <v>3</v>
          </cell>
          <cell r="Q3049" t="str">
            <v>nw</v>
          </cell>
          <cell r="R3049" t="str">
            <v>S/Slv</v>
          </cell>
          <cell r="S3049" t="str">
            <v>no</v>
          </cell>
          <cell r="T3049" t="str">
            <v>Atlanta + Buen park</v>
          </cell>
          <cell r="U3049" t="str">
            <v>SEA</v>
          </cell>
          <cell r="V3049">
            <v>43147</v>
          </cell>
          <cell r="W3049">
            <v>43182</v>
          </cell>
          <cell r="X3049" t="str">
            <v/>
          </cell>
          <cell r="AA3049">
            <v>848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 t="str">
            <v/>
          </cell>
          <cell r="AL3049">
            <v>43187</v>
          </cell>
          <cell r="AM3049" t="str">
            <v/>
          </cell>
          <cell r="AN3049" t="str">
            <v/>
          </cell>
          <cell r="AO3049">
            <v>43182</v>
          </cell>
          <cell r="AP3049" t="str">
            <v/>
          </cell>
          <cell r="AQ3049" t="str">
            <v>CRD Failed</v>
          </cell>
          <cell r="AR3049">
            <v>3</v>
          </cell>
          <cell r="AS3049">
            <v>2018</v>
          </cell>
          <cell r="AT3049">
            <v>13</v>
          </cell>
          <cell r="AU3049" t="e">
            <v>#VALUE!</v>
          </cell>
          <cell r="AV3049" t="e">
            <v>#VALUE!</v>
          </cell>
          <cell r="AX3049" t="str">
            <v>Active</v>
          </cell>
          <cell r="AY3049">
            <v>0</v>
          </cell>
        </row>
        <row r="3050">
          <cell r="B3050">
            <v>19694</v>
          </cell>
          <cell r="C3050" t="str">
            <v>PGCL</v>
          </cell>
          <cell r="D3050" t="str">
            <v>JCP</v>
          </cell>
          <cell r="G3050" t="str">
            <v>PPK 153703</v>
          </cell>
          <cell r="H3050" t="str">
            <v>PGCL-1212</v>
          </cell>
          <cell r="I3050">
            <v>1681720</v>
          </cell>
          <cell r="J3050" t="str">
            <v>PALE PINK (200)</v>
          </cell>
          <cell r="K3050" t="str">
            <v>PALE PINK (200)</v>
          </cell>
          <cell r="L3050">
            <v>488</v>
          </cell>
          <cell r="N3050">
            <v>43187</v>
          </cell>
          <cell r="P3050">
            <v>3</v>
          </cell>
          <cell r="Q3050" t="str">
            <v>nw</v>
          </cell>
          <cell r="R3050" t="str">
            <v>S/Slv</v>
          </cell>
          <cell r="S3050" t="str">
            <v>no</v>
          </cell>
          <cell r="T3050" t="str">
            <v>Atlanta + Buen park</v>
          </cell>
          <cell r="U3050" t="str">
            <v>SEA</v>
          </cell>
          <cell r="V3050">
            <v>43147</v>
          </cell>
          <cell r="W3050">
            <v>43182</v>
          </cell>
          <cell r="X3050" t="str">
            <v/>
          </cell>
          <cell r="AA3050">
            <v>523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 t="str">
            <v/>
          </cell>
          <cell r="AL3050">
            <v>43187</v>
          </cell>
          <cell r="AM3050" t="str">
            <v/>
          </cell>
          <cell r="AN3050" t="str">
            <v/>
          </cell>
          <cell r="AO3050">
            <v>43182</v>
          </cell>
          <cell r="AP3050" t="str">
            <v/>
          </cell>
          <cell r="AQ3050" t="str">
            <v>CRD Failed</v>
          </cell>
          <cell r="AR3050">
            <v>3</v>
          </cell>
          <cell r="AS3050">
            <v>2018</v>
          </cell>
          <cell r="AT3050">
            <v>13</v>
          </cell>
          <cell r="AU3050" t="e">
            <v>#VALUE!</v>
          </cell>
          <cell r="AV3050" t="e">
            <v>#VALUE!</v>
          </cell>
          <cell r="AX3050" t="str">
            <v>Active</v>
          </cell>
          <cell r="AY3050">
            <v>0</v>
          </cell>
        </row>
        <row r="3051">
          <cell r="B3051">
            <v>19695</v>
          </cell>
          <cell r="C3051" t="str">
            <v>PGCL</v>
          </cell>
          <cell r="D3051" t="str">
            <v>JCP</v>
          </cell>
          <cell r="G3051" t="str">
            <v>PPK 153703</v>
          </cell>
          <cell r="H3051" t="str">
            <v>PGCL-1212</v>
          </cell>
          <cell r="I3051">
            <v>22391935</v>
          </cell>
          <cell r="J3051" t="str">
            <v>BIJOY BLUE (101)</v>
          </cell>
          <cell r="K3051" t="str">
            <v>BIJOY BLUE (101)</v>
          </cell>
          <cell r="L3051">
            <v>59</v>
          </cell>
          <cell r="N3051">
            <v>43159</v>
          </cell>
          <cell r="P3051">
            <v>3</v>
          </cell>
          <cell r="Q3051" t="str">
            <v>nw</v>
          </cell>
          <cell r="R3051" t="str">
            <v>S/Slv</v>
          </cell>
          <cell r="S3051" t="str">
            <v>no</v>
          </cell>
          <cell r="T3051" t="str">
            <v>Buena Park</v>
          </cell>
          <cell r="U3051" t="str">
            <v>SEA</v>
          </cell>
          <cell r="V3051">
            <v>43119</v>
          </cell>
          <cell r="W3051">
            <v>43154</v>
          </cell>
          <cell r="X3051" t="str">
            <v/>
          </cell>
          <cell r="AA3051">
            <v>64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 t="str">
            <v/>
          </cell>
          <cell r="AL3051">
            <v>43159</v>
          </cell>
          <cell r="AM3051" t="str">
            <v/>
          </cell>
          <cell r="AN3051" t="str">
            <v/>
          </cell>
          <cell r="AO3051">
            <v>43154</v>
          </cell>
          <cell r="AP3051" t="str">
            <v/>
          </cell>
          <cell r="AQ3051" t="str">
            <v>CRD Failed</v>
          </cell>
          <cell r="AR3051">
            <v>2</v>
          </cell>
          <cell r="AS3051">
            <v>2018</v>
          </cell>
          <cell r="AT3051">
            <v>9</v>
          </cell>
          <cell r="AU3051" t="e">
            <v>#VALUE!</v>
          </cell>
          <cell r="AV3051" t="e">
            <v>#VALUE!</v>
          </cell>
          <cell r="AX3051" t="str">
            <v>Active</v>
          </cell>
          <cell r="AY3051">
            <v>0</v>
          </cell>
        </row>
        <row r="3052">
          <cell r="B3052">
            <v>19696</v>
          </cell>
          <cell r="C3052" t="str">
            <v>PGCL</v>
          </cell>
          <cell r="D3052" t="str">
            <v>JCP</v>
          </cell>
          <cell r="G3052" t="str">
            <v>PPK 153703</v>
          </cell>
          <cell r="H3052" t="str">
            <v>PGCL-1212</v>
          </cell>
          <cell r="I3052">
            <v>22391935</v>
          </cell>
          <cell r="J3052" t="str">
            <v>PALE PINK (200)</v>
          </cell>
          <cell r="K3052" t="str">
            <v>PALE PINK (200)</v>
          </cell>
          <cell r="L3052">
            <v>50</v>
          </cell>
          <cell r="N3052">
            <v>43159</v>
          </cell>
          <cell r="P3052">
            <v>3</v>
          </cell>
          <cell r="Q3052" t="str">
            <v>nw</v>
          </cell>
          <cell r="R3052" t="str">
            <v>S/Slv</v>
          </cell>
          <cell r="S3052" t="str">
            <v>no</v>
          </cell>
          <cell r="T3052" t="str">
            <v>Buena Park</v>
          </cell>
          <cell r="U3052" t="str">
            <v>SEA</v>
          </cell>
          <cell r="V3052">
            <v>43119</v>
          </cell>
          <cell r="W3052">
            <v>43154</v>
          </cell>
          <cell r="X3052" t="str">
            <v/>
          </cell>
          <cell r="AA3052">
            <v>54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 t="str">
            <v/>
          </cell>
          <cell r="AL3052">
            <v>43159</v>
          </cell>
          <cell r="AM3052" t="str">
            <v/>
          </cell>
          <cell r="AN3052" t="str">
            <v/>
          </cell>
          <cell r="AO3052">
            <v>43154</v>
          </cell>
          <cell r="AP3052" t="str">
            <v/>
          </cell>
          <cell r="AQ3052" t="str">
            <v>CRD Failed</v>
          </cell>
          <cell r="AR3052">
            <v>2</v>
          </cell>
          <cell r="AS3052">
            <v>2018</v>
          </cell>
          <cell r="AT3052">
            <v>9</v>
          </cell>
          <cell r="AU3052" t="e">
            <v>#VALUE!</v>
          </cell>
          <cell r="AV3052" t="e">
            <v>#VALUE!</v>
          </cell>
          <cell r="AX3052" t="str">
            <v>Active</v>
          </cell>
          <cell r="AY3052">
            <v>0</v>
          </cell>
        </row>
        <row r="3053">
          <cell r="B3053">
            <v>19697</v>
          </cell>
          <cell r="C3053" t="str">
            <v>PGCL</v>
          </cell>
          <cell r="D3053" t="str">
            <v>JCP</v>
          </cell>
          <cell r="G3053" t="str">
            <v>PPK 153703</v>
          </cell>
          <cell r="H3053" t="str">
            <v>PGCL-1212</v>
          </cell>
          <cell r="I3053">
            <v>22391959</v>
          </cell>
          <cell r="J3053" t="str">
            <v>BIJOY BLUE (101)</v>
          </cell>
          <cell r="K3053" t="str">
            <v>BIJOY BLUE (101)</v>
          </cell>
          <cell r="L3053">
            <v>76</v>
          </cell>
          <cell r="N3053">
            <v>43194</v>
          </cell>
          <cell r="P3053">
            <v>3</v>
          </cell>
          <cell r="Q3053" t="str">
            <v>nw</v>
          </cell>
          <cell r="R3053" t="str">
            <v>S/Slv</v>
          </cell>
          <cell r="S3053" t="str">
            <v>no</v>
          </cell>
          <cell r="T3053" t="str">
            <v>Buena Park</v>
          </cell>
          <cell r="U3053" t="str">
            <v>SEA</v>
          </cell>
          <cell r="V3053">
            <v>43154</v>
          </cell>
          <cell r="W3053">
            <v>43189</v>
          </cell>
          <cell r="X3053" t="str">
            <v/>
          </cell>
          <cell r="AA3053">
            <v>82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 t="str">
            <v/>
          </cell>
          <cell r="AL3053">
            <v>43194</v>
          </cell>
          <cell r="AM3053" t="str">
            <v/>
          </cell>
          <cell r="AN3053" t="str">
            <v/>
          </cell>
          <cell r="AO3053">
            <v>43189</v>
          </cell>
          <cell r="AP3053" t="str">
            <v/>
          </cell>
          <cell r="AQ3053" t="str">
            <v>CRD Failed</v>
          </cell>
          <cell r="AR3053">
            <v>4</v>
          </cell>
          <cell r="AS3053">
            <v>2018</v>
          </cell>
          <cell r="AT3053">
            <v>14</v>
          </cell>
          <cell r="AU3053" t="e">
            <v>#VALUE!</v>
          </cell>
          <cell r="AV3053" t="e">
            <v>#VALUE!</v>
          </cell>
          <cell r="AX3053" t="str">
            <v>Active</v>
          </cell>
          <cell r="AY3053">
            <v>0</v>
          </cell>
        </row>
        <row r="3054">
          <cell r="B3054">
            <v>19698</v>
          </cell>
          <cell r="C3054" t="str">
            <v>PGCL</v>
          </cell>
          <cell r="D3054" t="str">
            <v>JCP</v>
          </cell>
          <cell r="G3054" t="str">
            <v>PPK 153703</v>
          </cell>
          <cell r="H3054" t="str">
            <v>PGCL-1212</v>
          </cell>
          <cell r="I3054">
            <v>22391959</v>
          </cell>
          <cell r="J3054" t="str">
            <v>PALE PINK (200)</v>
          </cell>
          <cell r="K3054" t="str">
            <v>PALE PINK (200)</v>
          </cell>
          <cell r="L3054">
            <v>53</v>
          </cell>
          <cell r="N3054">
            <v>43194</v>
          </cell>
          <cell r="P3054">
            <v>3</v>
          </cell>
          <cell r="Q3054" t="str">
            <v>nw</v>
          </cell>
          <cell r="R3054" t="str">
            <v>S/Slv</v>
          </cell>
          <cell r="S3054" t="str">
            <v>no</v>
          </cell>
          <cell r="T3054" t="str">
            <v>Buena Park</v>
          </cell>
          <cell r="U3054" t="str">
            <v>SEA</v>
          </cell>
          <cell r="V3054">
            <v>43154</v>
          </cell>
          <cell r="W3054">
            <v>43189</v>
          </cell>
          <cell r="X3054" t="str">
            <v/>
          </cell>
          <cell r="AA3054">
            <v>57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 t="str">
            <v/>
          </cell>
          <cell r="AL3054">
            <v>43194</v>
          </cell>
          <cell r="AM3054" t="str">
            <v/>
          </cell>
          <cell r="AN3054" t="str">
            <v/>
          </cell>
          <cell r="AO3054">
            <v>43189</v>
          </cell>
          <cell r="AP3054" t="str">
            <v/>
          </cell>
          <cell r="AQ3054" t="str">
            <v>CRD Failed</v>
          </cell>
          <cell r="AR3054">
            <v>4</v>
          </cell>
          <cell r="AS3054">
            <v>2018</v>
          </cell>
          <cell r="AT3054">
            <v>14</v>
          </cell>
          <cell r="AU3054" t="e">
            <v>#VALUE!</v>
          </cell>
          <cell r="AV3054" t="e">
            <v>#VALUE!</v>
          </cell>
          <cell r="AX3054" t="str">
            <v>Active</v>
          </cell>
          <cell r="AY3054">
            <v>0</v>
          </cell>
        </row>
        <row r="3055">
          <cell r="B3055">
            <v>19699</v>
          </cell>
          <cell r="C3055" t="str">
            <v>PGCL</v>
          </cell>
          <cell r="D3055" t="str">
            <v>Tesco</v>
          </cell>
          <cell r="G3055" t="str">
            <v>Collarless</v>
          </cell>
          <cell r="H3055" t="str">
            <v>PGCL-1238</v>
          </cell>
          <cell r="I3055">
            <v>2766985</v>
          </cell>
          <cell r="J3055" t="str">
            <v>MULTI/DAISY</v>
          </cell>
          <cell r="K3055" t="str">
            <v>MULTI/DAISY</v>
          </cell>
          <cell r="L3055">
            <v>5720</v>
          </cell>
          <cell r="N3055">
            <v>43150</v>
          </cell>
          <cell r="P3055">
            <v>3</v>
          </cell>
          <cell r="Q3055" t="str">
            <v>nw</v>
          </cell>
          <cell r="R3055" t="str">
            <v>L/Slv</v>
          </cell>
          <cell r="S3055" t="str">
            <v>no</v>
          </cell>
          <cell r="T3055" t="str">
            <v>CE</v>
          </cell>
          <cell r="U3055" t="str">
            <v>SEA</v>
          </cell>
          <cell r="V3055">
            <v>43110</v>
          </cell>
          <cell r="W3055">
            <v>43145</v>
          </cell>
          <cell r="X3055" t="str">
            <v/>
          </cell>
          <cell r="AA3055">
            <v>6121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 t="str">
            <v/>
          </cell>
          <cell r="AL3055">
            <v>43150</v>
          </cell>
          <cell r="AM3055" t="str">
            <v/>
          </cell>
          <cell r="AN3055" t="str">
            <v/>
          </cell>
          <cell r="AO3055">
            <v>43145</v>
          </cell>
          <cell r="AP3055" t="str">
            <v/>
          </cell>
          <cell r="AQ3055" t="str">
            <v>CRD Failed</v>
          </cell>
          <cell r="AR3055">
            <v>2</v>
          </cell>
          <cell r="AS3055">
            <v>2018</v>
          </cell>
          <cell r="AT3055">
            <v>8</v>
          </cell>
          <cell r="AU3055" t="e">
            <v>#VALUE!</v>
          </cell>
          <cell r="AV3055" t="e">
            <v>#VALUE!</v>
          </cell>
          <cell r="AX3055" t="str">
            <v>Active</v>
          </cell>
          <cell r="AY3055">
            <v>0</v>
          </cell>
        </row>
        <row r="3056">
          <cell r="B3056">
            <v>19700</v>
          </cell>
          <cell r="C3056" t="str">
            <v>PGCL</v>
          </cell>
          <cell r="D3056" t="str">
            <v>Tesco</v>
          </cell>
          <cell r="G3056" t="str">
            <v>Collarless</v>
          </cell>
          <cell r="H3056" t="str">
            <v>PGCL-1238</v>
          </cell>
          <cell r="I3056">
            <v>2766987</v>
          </cell>
          <cell r="J3056" t="str">
            <v>MULTI/DAISY</v>
          </cell>
          <cell r="K3056" t="str">
            <v>MULTI/DAISY</v>
          </cell>
          <cell r="L3056">
            <v>3367</v>
          </cell>
          <cell r="N3056">
            <v>43150</v>
          </cell>
          <cell r="P3056">
            <v>3</v>
          </cell>
          <cell r="Q3056" t="str">
            <v>nw</v>
          </cell>
          <cell r="R3056" t="str">
            <v>L/Slv</v>
          </cell>
          <cell r="S3056" t="str">
            <v>no</v>
          </cell>
          <cell r="T3056" t="str">
            <v>CE</v>
          </cell>
          <cell r="U3056" t="str">
            <v>SEA</v>
          </cell>
          <cell r="V3056">
            <v>43110</v>
          </cell>
          <cell r="W3056">
            <v>43145</v>
          </cell>
          <cell r="X3056" t="str">
            <v/>
          </cell>
          <cell r="AA3056">
            <v>3603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 t="str">
            <v/>
          </cell>
          <cell r="AL3056">
            <v>43150</v>
          </cell>
          <cell r="AM3056" t="str">
            <v/>
          </cell>
          <cell r="AN3056" t="str">
            <v/>
          </cell>
          <cell r="AO3056">
            <v>43145</v>
          </cell>
          <cell r="AP3056" t="str">
            <v/>
          </cell>
          <cell r="AQ3056" t="str">
            <v>CRD Failed</v>
          </cell>
          <cell r="AR3056">
            <v>2</v>
          </cell>
          <cell r="AS3056">
            <v>2018</v>
          </cell>
          <cell r="AT3056">
            <v>8</v>
          </cell>
          <cell r="AU3056" t="e">
            <v>#VALUE!</v>
          </cell>
          <cell r="AV3056" t="e">
            <v>#VALUE!</v>
          </cell>
          <cell r="AX3056" t="str">
            <v>Active</v>
          </cell>
          <cell r="AY3056">
            <v>0</v>
          </cell>
        </row>
        <row r="3057">
          <cell r="B3057">
            <v>19701</v>
          </cell>
          <cell r="C3057" t="str">
            <v>PGCL</v>
          </cell>
          <cell r="D3057" t="str">
            <v>Tesco</v>
          </cell>
          <cell r="G3057" t="str">
            <v>Collarless</v>
          </cell>
          <cell r="H3057" t="str">
            <v>PGCL-1238</v>
          </cell>
          <cell r="I3057" t="str">
            <v>461-02229</v>
          </cell>
          <cell r="J3057" t="str">
            <v>MULTI/DAISY</v>
          </cell>
          <cell r="K3057" t="str">
            <v>MULTI/DAISY</v>
          </cell>
          <cell r="L3057">
            <v>500</v>
          </cell>
          <cell r="N3057">
            <v>43153</v>
          </cell>
          <cell r="P3057">
            <v>3</v>
          </cell>
          <cell r="Q3057" t="str">
            <v>nw</v>
          </cell>
          <cell r="R3057" t="str">
            <v>L/Slv</v>
          </cell>
          <cell r="S3057" t="str">
            <v>no</v>
          </cell>
          <cell r="T3057" t="str">
            <v>UK</v>
          </cell>
          <cell r="U3057" t="str">
            <v>SEA</v>
          </cell>
          <cell r="V3057">
            <v>43113</v>
          </cell>
          <cell r="W3057">
            <v>43148</v>
          </cell>
          <cell r="X3057" t="str">
            <v/>
          </cell>
          <cell r="AA3057">
            <v>535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 t="str">
            <v/>
          </cell>
          <cell r="AL3057">
            <v>43153</v>
          </cell>
          <cell r="AM3057" t="str">
            <v/>
          </cell>
          <cell r="AN3057" t="str">
            <v/>
          </cell>
          <cell r="AO3057">
            <v>43148</v>
          </cell>
          <cell r="AP3057" t="str">
            <v/>
          </cell>
          <cell r="AQ3057" t="str">
            <v>CRD Failed</v>
          </cell>
          <cell r="AR3057">
            <v>2</v>
          </cell>
          <cell r="AS3057">
            <v>2018</v>
          </cell>
          <cell r="AT3057">
            <v>8</v>
          </cell>
          <cell r="AU3057" t="e">
            <v>#VALUE!</v>
          </cell>
          <cell r="AV3057" t="e">
            <v>#VALUE!</v>
          </cell>
          <cell r="AX3057" t="str">
            <v>Active</v>
          </cell>
          <cell r="AY3057">
            <v>0</v>
          </cell>
        </row>
        <row r="3058">
          <cell r="B3058">
            <v>19702</v>
          </cell>
          <cell r="C3058" t="str">
            <v>PGCL</v>
          </cell>
          <cell r="D3058" t="str">
            <v>Tesco</v>
          </cell>
          <cell r="G3058" t="str">
            <v>Collarless</v>
          </cell>
          <cell r="H3058" t="str">
            <v>PGCL-1238</v>
          </cell>
          <cell r="I3058">
            <v>2766981</v>
          </cell>
          <cell r="J3058" t="str">
            <v>MULTI/FLAMINGO</v>
          </cell>
          <cell r="K3058" t="str">
            <v>MULTI/FLAMINGO</v>
          </cell>
          <cell r="L3058">
            <v>7364</v>
          </cell>
          <cell r="N3058">
            <v>43150</v>
          </cell>
          <cell r="P3058">
            <v>3</v>
          </cell>
          <cell r="Q3058" t="str">
            <v>nw</v>
          </cell>
          <cell r="R3058" t="str">
            <v>L/Slv</v>
          </cell>
          <cell r="S3058" t="str">
            <v>no</v>
          </cell>
          <cell r="T3058" t="str">
            <v>CE</v>
          </cell>
          <cell r="U3058" t="str">
            <v>SEA</v>
          </cell>
          <cell r="V3058">
            <v>43110</v>
          </cell>
          <cell r="W3058">
            <v>43145</v>
          </cell>
          <cell r="X3058" t="str">
            <v/>
          </cell>
          <cell r="AA3058">
            <v>788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 t="str">
            <v/>
          </cell>
          <cell r="AL3058">
            <v>43150</v>
          </cell>
          <cell r="AM3058" t="str">
            <v/>
          </cell>
          <cell r="AN3058" t="str">
            <v/>
          </cell>
          <cell r="AO3058">
            <v>43145</v>
          </cell>
          <cell r="AP3058" t="str">
            <v/>
          </cell>
          <cell r="AQ3058" t="str">
            <v>CRD Failed</v>
          </cell>
          <cell r="AR3058">
            <v>2</v>
          </cell>
          <cell r="AS3058">
            <v>2018</v>
          </cell>
          <cell r="AT3058">
            <v>8</v>
          </cell>
          <cell r="AU3058" t="e">
            <v>#VALUE!</v>
          </cell>
          <cell r="AV3058" t="e">
            <v>#VALUE!</v>
          </cell>
          <cell r="AX3058" t="str">
            <v>Active</v>
          </cell>
          <cell r="AY3058">
            <v>0</v>
          </cell>
        </row>
        <row r="3059">
          <cell r="B3059">
            <v>19703</v>
          </cell>
          <cell r="C3059" t="str">
            <v>PGCL</v>
          </cell>
          <cell r="D3059" t="str">
            <v>Tesco</v>
          </cell>
          <cell r="G3059" t="str">
            <v>Collarless</v>
          </cell>
          <cell r="H3059" t="str">
            <v>PGCL-1238</v>
          </cell>
          <cell r="I3059">
            <v>2766983</v>
          </cell>
          <cell r="J3059" t="str">
            <v>MULTI/FLAMINGO</v>
          </cell>
          <cell r="K3059" t="str">
            <v>MULTI/FLAMINGO</v>
          </cell>
          <cell r="L3059">
            <v>4809</v>
          </cell>
          <cell r="N3059">
            <v>43150</v>
          </cell>
          <cell r="P3059">
            <v>3</v>
          </cell>
          <cell r="Q3059" t="str">
            <v>nw</v>
          </cell>
          <cell r="R3059" t="str">
            <v>L/Slv</v>
          </cell>
          <cell r="S3059" t="str">
            <v>no</v>
          </cell>
          <cell r="T3059" t="str">
            <v>CE</v>
          </cell>
          <cell r="U3059" t="str">
            <v>SEA</v>
          </cell>
          <cell r="V3059">
            <v>43110</v>
          </cell>
          <cell r="W3059">
            <v>43145</v>
          </cell>
          <cell r="X3059" t="str">
            <v/>
          </cell>
          <cell r="AA3059">
            <v>5146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 t="str">
            <v/>
          </cell>
          <cell r="AL3059">
            <v>43150</v>
          </cell>
          <cell r="AM3059" t="str">
            <v/>
          </cell>
          <cell r="AN3059" t="str">
            <v/>
          </cell>
          <cell r="AO3059">
            <v>43145</v>
          </cell>
          <cell r="AP3059" t="str">
            <v/>
          </cell>
          <cell r="AQ3059" t="str">
            <v>CRD Failed</v>
          </cell>
          <cell r="AR3059">
            <v>2</v>
          </cell>
          <cell r="AS3059">
            <v>2018</v>
          </cell>
          <cell r="AT3059">
            <v>8</v>
          </cell>
          <cell r="AU3059" t="e">
            <v>#VALUE!</v>
          </cell>
          <cell r="AV3059" t="e">
            <v>#VALUE!</v>
          </cell>
          <cell r="AX3059" t="str">
            <v>Active</v>
          </cell>
          <cell r="AY3059">
            <v>0</v>
          </cell>
        </row>
        <row r="3060">
          <cell r="B3060">
            <v>19704</v>
          </cell>
          <cell r="C3060" t="str">
            <v>PGCL</v>
          </cell>
          <cell r="D3060" t="str">
            <v>Tesco</v>
          </cell>
          <cell r="G3060" t="str">
            <v>Collarless</v>
          </cell>
          <cell r="H3060" t="str">
            <v>PGCL-1238</v>
          </cell>
          <cell r="I3060" t="str">
            <v>461-02543</v>
          </cell>
          <cell r="J3060" t="str">
            <v>MULTI/FLAMINGO</v>
          </cell>
          <cell r="K3060" t="str">
            <v>MULTI/FLAMINGO</v>
          </cell>
          <cell r="L3060">
            <v>500</v>
          </cell>
          <cell r="N3060">
            <v>43153</v>
          </cell>
          <cell r="P3060">
            <v>3</v>
          </cell>
          <cell r="Q3060" t="str">
            <v>nw</v>
          </cell>
          <cell r="R3060" t="str">
            <v>L/Slv</v>
          </cell>
          <cell r="S3060" t="str">
            <v>no</v>
          </cell>
          <cell r="T3060" t="str">
            <v>UK</v>
          </cell>
          <cell r="U3060" t="str">
            <v>SEA</v>
          </cell>
          <cell r="V3060">
            <v>43113</v>
          </cell>
          <cell r="W3060">
            <v>43148</v>
          </cell>
          <cell r="X3060" t="str">
            <v/>
          </cell>
          <cell r="AA3060">
            <v>535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 t="str">
            <v/>
          </cell>
          <cell r="AL3060">
            <v>43153</v>
          </cell>
          <cell r="AM3060" t="str">
            <v/>
          </cell>
          <cell r="AN3060" t="str">
            <v/>
          </cell>
          <cell r="AO3060">
            <v>43148</v>
          </cell>
          <cell r="AP3060" t="str">
            <v/>
          </cell>
          <cell r="AQ3060" t="str">
            <v>CRD Failed</v>
          </cell>
          <cell r="AR3060">
            <v>2</v>
          </cell>
          <cell r="AS3060">
            <v>2018</v>
          </cell>
          <cell r="AT3060">
            <v>8</v>
          </cell>
          <cell r="AU3060" t="e">
            <v>#VALUE!</v>
          </cell>
          <cell r="AV3060" t="e">
            <v>#VALUE!</v>
          </cell>
          <cell r="AX3060" t="str">
            <v>Active</v>
          </cell>
          <cell r="AY3060">
            <v>0</v>
          </cell>
        </row>
        <row r="3061">
          <cell r="B3061">
            <v>19705</v>
          </cell>
          <cell r="C3061" t="str">
            <v>PGCL</v>
          </cell>
          <cell r="D3061" t="str">
            <v>Tesco</v>
          </cell>
          <cell r="G3061" t="str">
            <v>Collarless</v>
          </cell>
          <cell r="H3061" t="str">
            <v>PGCL-1238</v>
          </cell>
          <cell r="I3061">
            <v>2767048</v>
          </cell>
          <cell r="J3061" t="str">
            <v>MULTI/NAVY TIL</v>
          </cell>
          <cell r="K3061" t="str">
            <v>MULTI/NAVY TIL</v>
          </cell>
          <cell r="L3061">
            <v>2928</v>
          </cell>
          <cell r="N3061">
            <v>43150</v>
          </cell>
          <cell r="P3061">
            <v>3</v>
          </cell>
          <cell r="Q3061" t="str">
            <v>nw</v>
          </cell>
          <cell r="R3061" t="str">
            <v>L/Slv</v>
          </cell>
          <cell r="S3061" t="str">
            <v>no</v>
          </cell>
          <cell r="T3061" t="str">
            <v>CE</v>
          </cell>
          <cell r="U3061" t="str">
            <v>SEA</v>
          </cell>
          <cell r="V3061">
            <v>43110</v>
          </cell>
          <cell r="W3061">
            <v>43145</v>
          </cell>
          <cell r="X3061" t="str">
            <v/>
          </cell>
          <cell r="AA3061">
            <v>3133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 t="str">
            <v/>
          </cell>
          <cell r="AL3061">
            <v>43150</v>
          </cell>
          <cell r="AM3061" t="str">
            <v/>
          </cell>
          <cell r="AN3061" t="str">
            <v/>
          </cell>
          <cell r="AO3061">
            <v>43145</v>
          </cell>
          <cell r="AP3061" t="str">
            <v/>
          </cell>
          <cell r="AQ3061" t="str">
            <v>CRD Failed</v>
          </cell>
          <cell r="AR3061">
            <v>2</v>
          </cell>
          <cell r="AS3061">
            <v>2018</v>
          </cell>
          <cell r="AT3061">
            <v>8</v>
          </cell>
          <cell r="AU3061" t="e">
            <v>#VALUE!</v>
          </cell>
          <cell r="AV3061" t="e">
            <v>#VALUE!</v>
          </cell>
          <cell r="AX3061" t="str">
            <v>Active</v>
          </cell>
          <cell r="AY3061">
            <v>0</v>
          </cell>
        </row>
        <row r="3062">
          <cell r="B3062">
            <v>19706</v>
          </cell>
          <cell r="C3062" t="str">
            <v>PGCL</v>
          </cell>
          <cell r="D3062" t="str">
            <v>Tesco</v>
          </cell>
          <cell r="G3062" t="str">
            <v>Collarless</v>
          </cell>
          <cell r="H3062" t="str">
            <v>PGCL-1238</v>
          </cell>
          <cell r="I3062">
            <v>2767376</v>
          </cell>
          <cell r="J3062" t="str">
            <v>MULTI/NAVY TIL</v>
          </cell>
          <cell r="K3062" t="str">
            <v>MULTI/NAVY TIL</v>
          </cell>
          <cell r="L3062">
            <v>1365</v>
          </cell>
          <cell r="N3062">
            <v>43157</v>
          </cell>
          <cell r="P3062">
            <v>3</v>
          </cell>
          <cell r="Q3062" t="str">
            <v>nw</v>
          </cell>
          <cell r="R3062" t="str">
            <v>L/Slv</v>
          </cell>
          <cell r="S3062" t="str">
            <v>no</v>
          </cell>
          <cell r="T3062" t="str">
            <v>CE</v>
          </cell>
          <cell r="U3062" t="str">
            <v>SEA</v>
          </cell>
          <cell r="V3062">
            <v>43117</v>
          </cell>
          <cell r="W3062">
            <v>43152</v>
          </cell>
          <cell r="X3062" t="str">
            <v/>
          </cell>
          <cell r="AA3062">
            <v>1461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 t="str">
            <v/>
          </cell>
          <cell r="AL3062">
            <v>43157</v>
          </cell>
          <cell r="AM3062" t="str">
            <v/>
          </cell>
          <cell r="AN3062" t="str">
            <v/>
          </cell>
          <cell r="AO3062">
            <v>43152</v>
          </cell>
          <cell r="AP3062" t="str">
            <v/>
          </cell>
          <cell r="AQ3062" t="str">
            <v>CRD Failed</v>
          </cell>
          <cell r="AR3062">
            <v>2</v>
          </cell>
          <cell r="AS3062">
            <v>2018</v>
          </cell>
          <cell r="AT3062">
            <v>9</v>
          </cell>
          <cell r="AU3062" t="e">
            <v>#VALUE!</v>
          </cell>
          <cell r="AV3062" t="e">
            <v>#VALUE!</v>
          </cell>
          <cell r="AX3062" t="str">
            <v>Active</v>
          </cell>
          <cell r="AY3062">
            <v>0</v>
          </cell>
        </row>
        <row r="3063">
          <cell r="B3063">
            <v>19707</v>
          </cell>
          <cell r="C3063" t="str">
            <v>PGCL</v>
          </cell>
          <cell r="D3063" t="str">
            <v>Tesco</v>
          </cell>
          <cell r="G3063" t="str">
            <v>Collarless</v>
          </cell>
          <cell r="H3063" t="str">
            <v>PGCL-1238</v>
          </cell>
          <cell r="I3063">
            <v>2766989</v>
          </cell>
          <cell r="J3063" t="str">
            <v>MULTI/NAVY TIL</v>
          </cell>
          <cell r="K3063" t="str">
            <v>MULTI/NAVY TIL</v>
          </cell>
          <cell r="L3063">
            <v>2072</v>
          </cell>
          <cell r="N3063">
            <v>43150</v>
          </cell>
          <cell r="P3063">
            <v>3</v>
          </cell>
          <cell r="Q3063" t="str">
            <v>nw</v>
          </cell>
          <cell r="R3063" t="str">
            <v>L/Slv</v>
          </cell>
          <cell r="S3063" t="str">
            <v>no</v>
          </cell>
          <cell r="T3063" t="str">
            <v>CE</v>
          </cell>
          <cell r="U3063" t="str">
            <v>SEA</v>
          </cell>
          <cell r="V3063">
            <v>43110</v>
          </cell>
          <cell r="W3063">
            <v>43145</v>
          </cell>
          <cell r="X3063" t="str">
            <v/>
          </cell>
          <cell r="AA3063">
            <v>2218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 t="str">
            <v/>
          </cell>
          <cell r="AL3063">
            <v>43150</v>
          </cell>
          <cell r="AM3063" t="str">
            <v/>
          </cell>
          <cell r="AN3063" t="str">
            <v/>
          </cell>
          <cell r="AO3063">
            <v>43145</v>
          </cell>
          <cell r="AP3063" t="str">
            <v/>
          </cell>
          <cell r="AQ3063" t="str">
            <v>CRD Failed</v>
          </cell>
          <cell r="AR3063">
            <v>2</v>
          </cell>
          <cell r="AS3063">
            <v>2018</v>
          </cell>
          <cell r="AT3063">
            <v>8</v>
          </cell>
          <cell r="AU3063" t="e">
            <v>#VALUE!</v>
          </cell>
          <cell r="AV3063" t="e">
            <v>#VALUE!</v>
          </cell>
          <cell r="AX3063" t="str">
            <v>Active</v>
          </cell>
          <cell r="AY3063">
            <v>0</v>
          </cell>
        </row>
        <row r="3064">
          <cell r="B3064">
            <v>19708</v>
          </cell>
          <cell r="C3064" t="str">
            <v>PGCL</v>
          </cell>
          <cell r="D3064" t="str">
            <v>Tesco</v>
          </cell>
          <cell r="G3064" t="str">
            <v>Collarless</v>
          </cell>
          <cell r="H3064" t="str">
            <v>PGCL-1238</v>
          </cell>
          <cell r="I3064" t="str">
            <v>461-02230</v>
          </cell>
          <cell r="J3064" t="str">
            <v>MULTI/NAVY TIL</v>
          </cell>
          <cell r="K3064" t="str">
            <v>MULTI/NAVY TIL</v>
          </cell>
          <cell r="L3064">
            <v>1592</v>
          </cell>
          <cell r="N3064">
            <v>43153</v>
          </cell>
          <cell r="P3064">
            <v>3</v>
          </cell>
          <cell r="Q3064" t="str">
            <v>nw</v>
          </cell>
          <cell r="R3064" t="str">
            <v>L/Slv</v>
          </cell>
          <cell r="S3064" t="str">
            <v>no</v>
          </cell>
          <cell r="T3064" t="str">
            <v>UK</v>
          </cell>
          <cell r="U3064" t="str">
            <v>SEA</v>
          </cell>
          <cell r="V3064">
            <v>43113</v>
          </cell>
          <cell r="W3064">
            <v>43148</v>
          </cell>
          <cell r="X3064" t="str">
            <v/>
          </cell>
          <cell r="AA3064">
            <v>1704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 t="str">
            <v/>
          </cell>
          <cell r="AL3064">
            <v>43153</v>
          </cell>
          <cell r="AM3064" t="str">
            <v/>
          </cell>
          <cell r="AN3064" t="str">
            <v/>
          </cell>
          <cell r="AO3064">
            <v>43148</v>
          </cell>
          <cell r="AP3064" t="str">
            <v/>
          </cell>
          <cell r="AQ3064" t="str">
            <v>CRD Failed</v>
          </cell>
          <cell r="AR3064">
            <v>2</v>
          </cell>
          <cell r="AS3064">
            <v>2018</v>
          </cell>
          <cell r="AT3064">
            <v>8</v>
          </cell>
          <cell r="AU3064" t="e">
            <v>#VALUE!</v>
          </cell>
          <cell r="AV3064" t="e">
            <v>#VALUE!</v>
          </cell>
          <cell r="AX3064" t="str">
            <v>Active</v>
          </cell>
          <cell r="AY3064">
            <v>0</v>
          </cell>
        </row>
        <row r="3065">
          <cell r="B3065">
            <v>19709</v>
          </cell>
          <cell r="C3065" t="str">
            <v>PGCL</v>
          </cell>
          <cell r="D3065" t="str">
            <v>Tesco</v>
          </cell>
          <cell r="G3065" t="str">
            <v>Collarless</v>
          </cell>
          <cell r="H3065" t="str">
            <v>PGCL-1238</v>
          </cell>
          <cell r="I3065" t="str">
            <v>461-02230</v>
          </cell>
          <cell r="J3065" t="str">
            <v>MULTI/NAVY TIL</v>
          </cell>
          <cell r="K3065" t="str">
            <v>MULTI/NAVY TIL</v>
          </cell>
          <cell r="L3065">
            <v>1592</v>
          </cell>
          <cell r="N3065">
            <v>43153</v>
          </cell>
          <cell r="P3065">
            <v>3</v>
          </cell>
          <cell r="Q3065" t="str">
            <v>nw</v>
          </cell>
          <cell r="R3065" t="str">
            <v>L/Slv</v>
          </cell>
          <cell r="S3065" t="str">
            <v>no</v>
          </cell>
          <cell r="T3065" t="str">
            <v>UK</v>
          </cell>
          <cell r="U3065" t="str">
            <v>SEA</v>
          </cell>
          <cell r="V3065">
            <v>43113</v>
          </cell>
          <cell r="W3065">
            <v>43148</v>
          </cell>
          <cell r="X3065" t="str">
            <v/>
          </cell>
          <cell r="AA3065">
            <v>1704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 t="str">
            <v/>
          </cell>
          <cell r="AL3065">
            <v>43153</v>
          </cell>
          <cell r="AM3065" t="str">
            <v/>
          </cell>
          <cell r="AN3065" t="str">
            <v/>
          </cell>
          <cell r="AO3065">
            <v>43148</v>
          </cell>
          <cell r="AP3065" t="str">
            <v/>
          </cell>
          <cell r="AQ3065" t="str">
            <v>CRD Failed</v>
          </cell>
          <cell r="AR3065">
            <v>2</v>
          </cell>
          <cell r="AS3065">
            <v>2018</v>
          </cell>
          <cell r="AT3065">
            <v>8</v>
          </cell>
          <cell r="AU3065" t="e">
            <v>#VALUE!</v>
          </cell>
          <cell r="AV3065" t="e">
            <v>#VALUE!</v>
          </cell>
          <cell r="AX3065" t="str">
            <v>Active</v>
          </cell>
          <cell r="AY3065">
            <v>0</v>
          </cell>
        </row>
        <row r="3066">
          <cell r="B3066">
            <v>19710</v>
          </cell>
          <cell r="C3066" t="str">
            <v>PGCL</v>
          </cell>
          <cell r="D3066" t="str">
            <v>Tesco</v>
          </cell>
          <cell r="G3066" t="str">
            <v>Collarless</v>
          </cell>
          <cell r="H3066" t="str">
            <v>PGCL-1238</v>
          </cell>
          <cell r="I3066" t="str">
            <v>461-02231</v>
          </cell>
          <cell r="J3066" t="str">
            <v>MULTI/NAVY TIL</v>
          </cell>
          <cell r="K3066" t="str">
            <v>MULTI/NAVY TIL</v>
          </cell>
          <cell r="L3066">
            <v>4316</v>
          </cell>
          <cell r="N3066">
            <v>43153</v>
          </cell>
          <cell r="P3066">
            <v>3</v>
          </cell>
          <cell r="Q3066" t="str">
            <v>nw</v>
          </cell>
          <cell r="R3066" t="str">
            <v>L/Slv</v>
          </cell>
          <cell r="S3066" t="str">
            <v>no</v>
          </cell>
          <cell r="T3066" t="str">
            <v>UK</v>
          </cell>
          <cell r="U3066" t="str">
            <v>SEA</v>
          </cell>
          <cell r="V3066">
            <v>43113</v>
          </cell>
          <cell r="W3066">
            <v>43148</v>
          </cell>
          <cell r="X3066" t="str">
            <v/>
          </cell>
          <cell r="AA3066">
            <v>4619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 t="str">
            <v/>
          </cell>
          <cell r="AL3066">
            <v>43153</v>
          </cell>
          <cell r="AM3066" t="str">
            <v/>
          </cell>
          <cell r="AN3066" t="str">
            <v/>
          </cell>
          <cell r="AO3066">
            <v>43148</v>
          </cell>
          <cell r="AP3066" t="str">
            <v/>
          </cell>
          <cell r="AQ3066" t="str">
            <v>CRD Failed</v>
          </cell>
          <cell r="AR3066">
            <v>2</v>
          </cell>
          <cell r="AS3066">
            <v>2018</v>
          </cell>
          <cell r="AT3066">
            <v>8</v>
          </cell>
          <cell r="AU3066" t="e">
            <v>#VALUE!</v>
          </cell>
          <cell r="AV3066" t="e">
            <v>#VALUE!</v>
          </cell>
          <cell r="AX3066" t="str">
            <v>Active</v>
          </cell>
          <cell r="AY3066">
            <v>0</v>
          </cell>
        </row>
        <row r="3067">
          <cell r="B3067">
            <v>19711</v>
          </cell>
          <cell r="C3067" t="str">
            <v>PGCL</v>
          </cell>
          <cell r="D3067" t="str">
            <v>Tesco</v>
          </cell>
          <cell r="G3067" t="str">
            <v>Collarless</v>
          </cell>
          <cell r="H3067" t="str">
            <v>PGCL-1238</v>
          </cell>
          <cell r="I3067" t="str">
            <v>461-02232</v>
          </cell>
          <cell r="J3067" t="str">
            <v>MULTI/NAVY TIL</v>
          </cell>
          <cell r="K3067" t="str">
            <v>MULTI/NAVY TIL</v>
          </cell>
          <cell r="L3067">
            <v>2286</v>
          </cell>
          <cell r="N3067">
            <v>43160</v>
          </cell>
          <cell r="P3067">
            <v>3</v>
          </cell>
          <cell r="Q3067" t="str">
            <v>nw</v>
          </cell>
          <cell r="R3067" t="str">
            <v>L/Slv</v>
          </cell>
          <cell r="S3067" t="str">
            <v>no</v>
          </cell>
          <cell r="T3067" t="str">
            <v>UK</v>
          </cell>
          <cell r="U3067" t="str">
            <v>SEA</v>
          </cell>
          <cell r="V3067">
            <v>43120</v>
          </cell>
          <cell r="W3067">
            <v>43155</v>
          </cell>
          <cell r="X3067" t="str">
            <v/>
          </cell>
          <cell r="AA3067">
            <v>2447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 t="str">
            <v/>
          </cell>
          <cell r="AL3067">
            <v>43160</v>
          </cell>
          <cell r="AM3067" t="str">
            <v/>
          </cell>
          <cell r="AN3067" t="str">
            <v/>
          </cell>
          <cell r="AO3067">
            <v>43155</v>
          </cell>
          <cell r="AP3067" t="str">
            <v/>
          </cell>
          <cell r="AQ3067" t="str">
            <v>CRD Failed</v>
          </cell>
          <cell r="AR3067">
            <v>3</v>
          </cell>
          <cell r="AS3067">
            <v>2018</v>
          </cell>
          <cell r="AT3067">
            <v>9</v>
          </cell>
          <cell r="AU3067" t="e">
            <v>#VALUE!</v>
          </cell>
          <cell r="AV3067" t="e">
            <v>#VALUE!</v>
          </cell>
          <cell r="AX3067" t="str">
            <v>Active</v>
          </cell>
          <cell r="AY3067">
            <v>0</v>
          </cell>
        </row>
        <row r="3068">
          <cell r="B3068">
            <v>19712</v>
          </cell>
          <cell r="C3068" t="str">
            <v>PGCL</v>
          </cell>
          <cell r="D3068" t="str">
            <v>Tesco</v>
          </cell>
          <cell r="G3068" t="str">
            <v>Collarless</v>
          </cell>
          <cell r="H3068" t="str">
            <v>PGCL-1238</v>
          </cell>
          <cell r="I3068">
            <v>2776023</v>
          </cell>
          <cell r="J3068" t="str">
            <v>MULTI/ZEBRA</v>
          </cell>
          <cell r="K3068" t="str">
            <v>MULTI/ZEBRA</v>
          </cell>
          <cell r="L3068">
            <v>3724</v>
          </cell>
          <cell r="N3068">
            <v>43150</v>
          </cell>
          <cell r="P3068">
            <v>3</v>
          </cell>
          <cell r="Q3068" t="str">
            <v>nw</v>
          </cell>
          <cell r="R3068" t="str">
            <v>L/Slv</v>
          </cell>
          <cell r="S3068" t="str">
            <v>no</v>
          </cell>
          <cell r="T3068" t="str">
            <v>CE</v>
          </cell>
          <cell r="U3068" t="str">
            <v>SEA</v>
          </cell>
          <cell r="V3068">
            <v>43110</v>
          </cell>
          <cell r="W3068">
            <v>43145</v>
          </cell>
          <cell r="X3068" t="str">
            <v/>
          </cell>
          <cell r="AA3068">
            <v>3985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 t="str">
            <v/>
          </cell>
          <cell r="AL3068">
            <v>43150</v>
          </cell>
          <cell r="AM3068" t="str">
            <v/>
          </cell>
          <cell r="AN3068" t="str">
            <v/>
          </cell>
          <cell r="AO3068">
            <v>43145</v>
          </cell>
          <cell r="AP3068" t="str">
            <v/>
          </cell>
          <cell r="AQ3068" t="str">
            <v>CRD Failed</v>
          </cell>
          <cell r="AR3068">
            <v>2</v>
          </cell>
          <cell r="AS3068">
            <v>2018</v>
          </cell>
          <cell r="AT3068">
            <v>8</v>
          </cell>
          <cell r="AU3068" t="e">
            <v>#VALUE!</v>
          </cell>
          <cell r="AV3068" t="e">
            <v>#VALUE!</v>
          </cell>
          <cell r="AX3068" t="str">
            <v>Active</v>
          </cell>
          <cell r="AY3068">
            <v>0</v>
          </cell>
        </row>
        <row r="3069">
          <cell r="B3069">
            <v>19713</v>
          </cell>
          <cell r="C3069" t="str">
            <v>PGCL</v>
          </cell>
          <cell r="D3069" t="str">
            <v>Tesco</v>
          </cell>
          <cell r="G3069" t="str">
            <v>Collarless</v>
          </cell>
          <cell r="H3069" t="str">
            <v>PGCL-1238</v>
          </cell>
          <cell r="I3069">
            <v>2776021</v>
          </cell>
          <cell r="J3069" t="str">
            <v>MULTI/ZEBRA</v>
          </cell>
          <cell r="K3069" t="str">
            <v>MULTI/ZEBRA</v>
          </cell>
          <cell r="L3069">
            <v>2046</v>
          </cell>
          <cell r="N3069">
            <v>43157</v>
          </cell>
          <cell r="P3069">
            <v>3</v>
          </cell>
          <cell r="Q3069" t="str">
            <v>nw</v>
          </cell>
          <cell r="R3069" t="str">
            <v>L/Slv</v>
          </cell>
          <cell r="S3069" t="str">
            <v>no</v>
          </cell>
          <cell r="T3069" t="str">
            <v>CE</v>
          </cell>
          <cell r="U3069" t="str">
            <v>SEA</v>
          </cell>
          <cell r="V3069">
            <v>43117</v>
          </cell>
          <cell r="W3069">
            <v>43152</v>
          </cell>
          <cell r="X3069" t="str">
            <v/>
          </cell>
          <cell r="AA3069">
            <v>219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 t="str">
            <v/>
          </cell>
          <cell r="AL3069">
            <v>43157</v>
          </cell>
          <cell r="AM3069" t="str">
            <v/>
          </cell>
          <cell r="AN3069" t="str">
            <v/>
          </cell>
          <cell r="AO3069">
            <v>43152</v>
          </cell>
          <cell r="AP3069" t="str">
            <v/>
          </cell>
          <cell r="AQ3069" t="str">
            <v>CRD Failed</v>
          </cell>
          <cell r="AR3069">
            <v>2</v>
          </cell>
          <cell r="AS3069">
            <v>2018</v>
          </cell>
          <cell r="AT3069">
            <v>9</v>
          </cell>
          <cell r="AU3069" t="e">
            <v>#VALUE!</v>
          </cell>
          <cell r="AV3069" t="e">
            <v>#VALUE!</v>
          </cell>
          <cell r="AX3069" t="str">
            <v>Active</v>
          </cell>
          <cell r="AY3069">
            <v>0</v>
          </cell>
        </row>
        <row r="3070">
          <cell r="B3070">
            <v>19714</v>
          </cell>
          <cell r="C3070" t="str">
            <v>PGCL</v>
          </cell>
          <cell r="D3070" t="str">
            <v>Tesco</v>
          </cell>
          <cell r="G3070" t="str">
            <v>Collarless</v>
          </cell>
          <cell r="H3070" t="str">
            <v>PGCL-1238</v>
          </cell>
          <cell r="I3070">
            <v>2776015</v>
          </cell>
          <cell r="J3070" t="str">
            <v>MULTI/ZEBRA</v>
          </cell>
          <cell r="K3070" t="str">
            <v>MULTI/ZEBRA</v>
          </cell>
          <cell r="L3070">
            <v>3276</v>
          </cell>
          <cell r="N3070">
            <v>43150</v>
          </cell>
          <cell r="P3070">
            <v>3</v>
          </cell>
          <cell r="Q3070" t="str">
            <v>nw</v>
          </cell>
          <cell r="R3070" t="str">
            <v>L/Slv</v>
          </cell>
          <cell r="S3070" t="str">
            <v>no</v>
          </cell>
          <cell r="T3070" t="str">
            <v>CE</v>
          </cell>
          <cell r="U3070" t="str">
            <v>SEA</v>
          </cell>
          <cell r="V3070">
            <v>43110</v>
          </cell>
          <cell r="W3070">
            <v>43145</v>
          </cell>
          <cell r="X3070" t="str">
            <v/>
          </cell>
          <cell r="AA3070">
            <v>3506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 t="str">
            <v/>
          </cell>
          <cell r="AL3070">
            <v>43150</v>
          </cell>
          <cell r="AM3070" t="str">
            <v/>
          </cell>
          <cell r="AN3070" t="str">
            <v/>
          </cell>
          <cell r="AO3070">
            <v>43145</v>
          </cell>
          <cell r="AP3070" t="str">
            <v/>
          </cell>
          <cell r="AQ3070" t="str">
            <v>CRD Failed</v>
          </cell>
          <cell r="AR3070">
            <v>2</v>
          </cell>
          <cell r="AS3070">
            <v>2018</v>
          </cell>
          <cell r="AT3070">
            <v>8</v>
          </cell>
          <cell r="AU3070" t="e">
            <v>#VALUE!</v>
          </cell>
          <cell r="AV3070" t="e">
            <v>#VALUE!</v>
          </cell>
          <cell r="AX3070" t="str">
            <v>Active</v>
          </cell>
          <cell r="AY3070">
            <v>0</v>
          </cell>
        </row>
        <row r="3071">
          <cell r="B3071">
            <v>19715</v>
          </cell>
          <cell r="C3071" t="str">
            <v>PGCL</v>
          </cell>
          <cell r="D3071" t="str">
            <v>Tesco</v>
          </cell>
          <cell r="G3071" t="str">
            <v>Collarless</v>
          </cell>
          <cell r="H3071" t="str">
            <v>PGCL-1238</v>
          </cell>
          <cell r="I3071" t="str">
            <v>461-02776</v>
          </cell>
          <cell r="J3071" t="str">
            <v>MULTI/ZEBRA</v>
          </cell>
          <cell r="K3071" t="str">
            <v>MULTI/ZEBRA</v>
          </cell>
          <cell r="L3071">
            <v>1848</v>
          </cell>
          <cell r="N3071">
            <v>43153</v>
          </cell>
          <cell r="P3071">
            <v>3</v>
          </cell>
          <cell r="Q3071" t="str">
            <v>nw</v>
          </cell>
          <cell r="R3071" t="str">
            <v>L/Slv</v>
          </cell>
          <cell r="S3071" t="str">
            <v>no</v>
          </cell>
          <cell r="T3071" t="str">
            <v>UK</v>
          </cell>
          <cell r="U3071" t="str">
            <v>SEA</v>
          </cell>
          <cell r="V3071">
            <v>43113</v>
          </cell>
          <cell r="W3071">
            <v>43148</v>
          </cell>
          <cell r="X3071" t="str">
            <v/>
          </cell>
          <cell r="AA3071">
            <v>1978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 t="str">
            <v/>
          </cell>
          <cell r="AL3071">
            <v>43153</v>
          </cell>
          <cell r="AM3071" t="str">
            <v/>
          </cell>
          <cell r="AN3071" t="str">
            <v/>
          </cell>
          <cell r="AO3071">
            <v>43148</v>
          </cell>
          <cell r="AP3071" t="str">
            <v/>
          </cell>
          <cell r="AQ3071" t="str">
            <v>CRD Failed</v>
          </cell>
          <cell r="AR3071">
            <v>2</v>
          </cell>
          <cell r="AS3071">
            <v>2018</v>
          </cell>
          <cell r="AT3071">
            <v>8</v>
          </cell>
          <cell r="AU3071" t="e">
            <v>#VALUE!</v>
          </cell>
          <cell r="AV3071" t="e">
            <v>#VALUE!</v>
          </cell>
          <cell r="AX3071" t="str">
            <v>Active</v>
          </cell>
          <cell r="AY3071">
            <v>0</v>
          </cell>
        </row>
        <row r="3072">
          <cell r="B3072">
            <v>19716</v>
          </cell>
          <cell r="C3072" t="str">
            <v>PGCL</v>
          </cell>
          <cell r="D3072" t="str">
            <v>Tesco</v>
          </cell>
          <cell r="G3072" t="str">
            <v>Collarless</v>
          </cell>
          <cell r="H3072" t="str">
            <v>PGCL-1238</v>
          </cell>
          <cell r="I3072" t="str">
            <v>461-02776</v>
          </cell>
          <cell r="J3072" t="str">
            <v>MULTI/ZEBRA</v>
          </cell>
          <cell r="K3072" t="str">
            <v>MULTI/ZEBRA</v>
          </cell>
          <cell r="L3072">
            <v>2112</v>
          </cell>
          <cell r="N3072">
            <v>43153</v>
          </cell>
          <cell r="P3072">
            <v>3</v>
          </cell>
          <cell r="Q3072" t="str">
            <v>nw</v>
          </cell>
          <cell r="R3072" t="str">
            <v>L/Slv</v>
          </cell>
          <cell r="S3072" t="str">
            <v>no</v>
          </cell>
          <cell r="T3072" t="str">
            <v>UK</v>
          </cell>
          <cell r="U3072" t="str">
            <v>SEA</v>
          </cell>
          <cell r="V3072">
            <v>43113</v>
          </cell>
          <cell r="W3072">
            <v>43148</v>
          </cell>
          <cell r="X3072" t="str">
            <v/>
          </cell>
          <cell r="AA3072">
            <v>226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 t="str">
            <v/>
          </cell>
          <cell r="AL3072">
            <v>43153</v>
          </cell>
          <cell r="AM3072" t="str">
            <v/>
          </cell>
          <cell r="AN3072" t="str">
            <v/>
          </cell>
          <cell r="AO3072">
            <v>43148</v>
          </cell>
          <cell r="AP3072" t="str">
            <v/>
          </cell>
          <cell r="AQ3072" t="str">
            <v>CRD Failed</v>
          </cell>
          <cell r="AR3072">
            <v>2</v>
          </cell>
          <cell r="AS3072">
            <v>2018</v>
          </cell>
          <cell r="AT3072">
            <v>8</v>
          </cell>
          <cell r="AU3072" t="e">
            <v>#VALUE!</v>
          </cell>
          <cell r="AV3072" t="e">
            <v>#VALUE!</v>
          </cell>
          <cell r="AX3072" t="str">
            <v>Active</v>
          </cell>
          <cell r="AY3072">
            <v>0</v>
          </cell>
        </row>
        <row r="3073">
          <cell r="B3073">
            <v>19717</v>
          </cell>
          <cell r="C3073" t="str">
            <v>PGCL</v>
          </cell>
          <cell r="D3073" t="str">
            <v>Tesco</v>
          </cell>
          <cell r="G3073" t="str">
            <v>Collarless</v>
          </cell>
          <cell r="H3073" t="str">
            <v>PGCL-1238</v>
          </cell>
          <cell r="I3073" t="str">
            <v>461-02777</v>
          </cell>
          <cell r="J3073" t="str">
            <v>MULTI/ZEBRA</v>
          </cell>
          <cell r="K3073" t="str">
            <v>MULTI/ZEBRA</v>
          </cell>
          <cell r="L3073">
            <v>3540</v>
          </cell>
          <cell r="N3073">
            <v>43153</v>
          </cell>
          <cell r="P3073">
            <v>3</v>
          </cell>
          <cell r="Q3073" t="str">
            <v>nw</v>
          </cell>
          <cell r="R3073" t="str">
            <v>L/Slv</v>
          </cell>
          <cell r="S3073" t="str">
            <v>no</v>
          </cell>
          <cell r="T3073" t="str">
            <v>UK</v>
          </cell>
          <cell r="U3073" t="str">
            <v>SEA</v>
          </cell>
          <cell r="V3073">
            <v>43113</v>
          </cell>
          <cell r="W3073">
            <v>43148</v>
          </cell>
          <cell r="X3073" t="str">
            <v/>
          </cell>
          <cell r="AA3073">
            <v>3788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 t="str">
            <v/>
          </cell>
          <cell r="AL3073">
            <v>43153</v>
          </cell>
          <cell r="AM3073" t="str">
            <v/>
          </cell>
          <cell r="AN3073" t="str">
            <v/>
          </cell>
          <cell r="AO3073">
            <v>43148</v>
          </cell>
          <cell r="AP3073" t="str">
            <v/>
          </cell>
          <cell r="AQ3073" t="str">
            <v>CRD Failed</v>
          </cell>
          <cell r="AR3073">
            <v>2</v>
          </cell>
          <cell r="AS3073">
            <v>2018</v>
          </cell>
          <cell r="AT3073">
            <v>8</v>
          </cell>
          <cell r="AU3073" t="e">
            <v>#VALUE!</v>
          </cell>
          <cell r="AV3073" t="e">
            <v>#VALUE!</v>
          </cell>
          <cell r="AX3073" t="str">
            <v>Active</v>
          </cell>
          <cell r="AY3073">
            <v>0</v>
          </cell>
        </row>
        <row r="3074">
          <cell r="B3074">
            <v>19718</v>
          </cell>
          <cell r="C3074" t="str">
            <v>PGCL</v>
          </cell>
          <cell r="D3074" t="str">
            <v>Tesco</v>
          </cell>
          <cell r="G3074" t="str">
            <v>Collarless</v>
          </cell>
          <cell r="H3074" t="str">
            <v>PGCL-1238</v>
          </cell>
          <cell r="I3074" t="str">
            <v>461-02778</v>
          </cell>
          <cell r="J3074" t="str">
            <v>MULTI/ZEBRA</v>
          </cell>
          <cell r="K3074" t="str">
            <v>MULTI/ZEBRA</v>
          </cell>
          <cell r="L3074">
            <v>2286</v>
          </cell>
          <cell r="N3074">
            <v>43160</v>
          </cell>
          <cell r="P3074">
            <v>3</v>
          </cell>
          <cell r="Q3074" t="str">
            <v>nw</v>
          </cell>
          <cell r="R3074" t="str">
            <v>L/Slv</v>
          </cell>
          <cell r="S3074" t="str">
            <v>no</v>
          </cell>
          <cell r="T3074" t="str">
            <v>UK</v>
          </cell>
          <cell r="U3074" t="str">
            <v>SEA</v>
          </cell>
          <cell r="V3074">
            <v>43120</v>
          </cell>
          <cell r="W3074">
            <v>43155</v>
          </cell>
          <cell r="X3074" t="str">
            <v/>
          </cell>
          <cell r="AA3074">
            <v>2447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 t="str">
            <v/>
          </cell>
          <cell r="AL3074">
            <v>43160</v>
          </cell>
          <cell r="AM3074" t="str">
            <v/>
          </cell>
          <cell r="AN3074" t="str">
            <v/>
          </cell>
          <cell r="AO3074">
            <v>43155</v>
          </cell>
          <cell r="AP3074" t="str">
            <v/>
          </cell>
          <cell r="AQ3074" t="str">
            <v>CRD Failed</v>
          </cell>
          <cell r="AR3074">
            <v>3</v>
          </cell>
          <cell r="AS3074">
            <v>2018</v>
          </cell>
          <cell r="AT3074">
            <v>9</v>
          </cell>
          <cell r="AU3074" t="e">
            <v>#VALUE!</v>
          </cell>
          <cell r="AV3074" t="e">
            <v>#VALUE!</v>
          </cell>
          <cell r="AX3074" t="str">
            <v>Active</v>
          </cell>
          <cell r="AY3074">
            <v>0</v>
          </cell>
        </row>
        <row r="3075">
          <cell r="B3075">
            <v>19719</v>
          </cell>
          <cell r="C3075" t="str">
            <v>PGCL</v>
          </cell>
          <cell r="D3075" t="str">
            <v>LEVIS</v>
          </cell>
          <cell r="E3075" t="str">
            <v>SPRING'18</v>
          </cell>
          <cell r="G3075">
            <v>65816</v>
          </cell>
          <cell r="H3075" t="str">
            <v>PGCL-1168</v>
          </cell>
          <cell r="I3075">
            <v>1000228163</v>
          </cell>
          <cell r="J3075" t="str">
            <v>65816-0116</v>
          </cell>
          <cell r="K3075" t="str">
            <v>65816-0116</v>
          </cell>
          <cell r="L3075">
            <v>286</v>
          </cell>
          <cell r="N3075">
            <v>43132</v>
          </cell>
          <cell r="P3075">
            <v>4</v>
          </cell>
          <cell r="Q3075" t="str">
            <v>w</v>
          </cell>
          <cell r="R3075" t="str">
            <v>L/Slv</v>
          </cell>
          <cell r="S3075" t="str">
            <v>yes</v>
          </cell>
          <cell r="T3075" t="str">
            <v>CZ</v>
          </cell>
          <cell r="U3075" t="str">
            <v>SEA</v>
          </cell>
          <cell r="V3075">
            <v>43092</v>
          </cell>
          <cell r="W3075">
            <v>43127</v>
          </cell>
          <cell r="X3075" t="str">
            <v>Snap</v>
          </cell>
          <cell r="AA3075">
            <v>307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 t="str">
            <v/>
          </cell>
          <cell r="AL3075">
            <v>43132</v>
          </cell>
          <cell r="AM3075" t="str">
            <v/>
          </cell>
          <cell r="AN3075" t="str">
            <v/>
          </cell>
          <cell r="AO3075">
            <v>43127</v>
          </cell>
          <cell r="AP3075" t="str">
            <v/>
          </cell>
          <cell r="AQ3075" t="str">
            <v>CRD Failed</v>
          </cell>
          <cell r="AR3075">
            <v>2</v>
          </cell>
          <cell r="AS3075">
            <v>2018</v>
          </cell>
          <cell r="AT3075">
            <v>5</v>
          </cell>
          <cell r="AU3075" t="e">
            <v>#VALUE!</v>
          </cell>
          <cell r="AV3075" t="e">
            <v>#VALUE!</v>
          </cell>
          <cell r="AX3075" t="str">
            <v>Shipped</v>
          </cell>
          <cell r="AY3075">
            <v>0</v>
          </cell>
        </row>
        <row r="3076">
          <cell r="B3076">
            <v>19720</v>
          </cell>
          <cell r="C3076" t="str">
            <v>PGCL</v>
          </cell>
          <cell r="D3076" t="str">
            <v>LEVIS</v>
          </cell>
          <cell r="E3076" t="str">
            <v>SPRING'18</v>
          </cell>
          <cell r="G3076">
            <v>65816</v>
          </cell>
          <cell r="H3076" t="str">
            <v>PGCL-1168</v>
          </cell>
          <cell r="I3076">
            <v>1000228162</v>
          </cell>
          <cell r="J3076" t="str">
            <v>65816-0116</v>
          </cell>
          <cell r="K3076" t="str">
            <v>65816-0116</v>
          </cell>
          <cell r="L3076">
            <v>269</v>
          </cell>
          <cell r="N3076">
            <v>43132</v>
          </cell>
          <cell r="P3076">
            <v>4</v>
          </cell>
          <cell r="Q3076" t="str">
            <v>w</v>
          </cell>
          <cell r="R3076" t="str">
            <v>L/Slv</v>
          </cell>
          <cell r="S3076" t="str">
            <v>yes</v>
          </cell>
          <cell r="T3076" t="str">
            <v>CZ</v>
          </cell>
          <cell r="U3076" t="str">
            <v>SEA</v>
          </cell>
          <cell r="V3076">
            <v>43092</v>
          </cell>
          <cell r="W3076">
            <v>43127</v>
          </cell>
          <cell r="X3076" t="str">
            <v>Snap</v>
          </cell>
          <cell r="AA3076">
            <v>288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 t="str">
            <v/>
          </cell>
          <cell r="AL3076">
            <v>43132</v>
          </cell>
          <cell r="AM3076" t="str">
            <v/>
          </cell>
          <cell r="AN3076" t="str">
            <v/>
          </cell>
          <cell r="AO3076">
            <v>43127</v>
          </cell>
          <cell r="AP3076" t="str">
            <v/>
          </cell>
          <cell r="AQ3076" t="str">
            <v>CRD Failed</v>
          </cell>
          <cell r="AR3076">
            <v>2</v>
          </cell>
          <cell r="AS3076">
            <v>2018</v>
          </cell>
          <cell r="AT3076">
            <v>5</v>
          </cell>
          <cell r="AU3076" t="e">
            <v>#VALUE!</v>
          </cell>
          <cell r="AV3076" t="e">
            <v>#VALUE!</v>
          </cell>
          <cell r="AX3076" t="str">
            <v>Shipped</v>
          </cell>
          <cell r="AY3076">
            <v>0</v>
          </cell>
        </row>
        <row r="3077">
          <cell r="B3077">
            <v>19721</v>
          </cell>
          <cell r="C3077" t="str">
            <v>PGCL</v>
          </cell>
          <cell r="D3077" t="str">
            <v>LEVIS</v>
          </cell>
          <cell r="E3077" t="str">
            <v>SPRING'18</v>
          </cell>
          <cell r="G3077">
            <v>65816</v>
          </cell>
          <cell r="H3077" t="str">
            <v>PGCL-1168</v>
          </cell>
          <cell r="I3077">
            <v>4100371955</v>
          </cell>
          <cell r="J3077" t="str">
            <v>65816-0116</v>
          </cell>
          <cell r="K3077" t="str">
            <v>65816-0116</v>
          </cell>
          <cell r="L3077">
            <v>150</v>
          </cell>
          <cell r="N3077">
            <v>43132</v>
          </cell>
          <cell r="P3077">
            <v>4</v>
          </cell>
          <cell r="Q3077" t="str">
            <v>w</v>
          </cell>
          <cell r="R3077" t="str">
            <v>L/Slv</v>
          </cell>
          <cell r="S3077" t="str">
            <v>yes</v>
          </cell>
          <cell r="T3077" t="str">
            <v>USA</v>
          </cell>
          <cell r="U3077" t="str">
            <v>SEA</v>
          </cell>
          <cell r="V3077">
            <v>43092</v>
          </cell>
          <cell r="W3077">
            <v>43127</v>
          </cell>
          <cell r="X3077" t="str">
            <v>Snap</v>
          </cell>
          <cell r="AA3077">
            <v>161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 t="str">
            <v/>
          </cell>
          <cell r="AL3077">
            <v>43132</v>
          </cell>
          <cell r="AM3077" t="str">
            <v/>
          </cell>
          <cell r="AN3077" t="str">
            <v/>
          </cell>
          <cell r="AO3077">
            <v>43127</v>
          </cell>
          <cell r="AP3077" t="str">
            <v/>
          </cell>
          <cell r="AQ3077" t="str">
            <v>CRD Failed</v>
          </cell>
          <cell r="AR3077">
            <v>2</v>
          </cell>
          <cell r="AS3077">
            <v>2018</v>
          </cell>
          <cell r="AT3077">
            <v>5</v>
          </cell>
          <cell r="AU3077" t="e">
            <v>#VALUE!</v>
          </cell>
          <cell r="AV3077" t="e">
            <v>#VALUE!</v>
          </cell>
          <cell r="AX3077" t="str">
            <v>Shipped</v>
          </cell>
          <cell r="AY3077">
            <v>0</v>
          </cell>
        </row>
        <row r="3078">
          <cell r="B3078">
            <v>19722</v>
          </cell>
          <cell r="C3078" t="str">
            <v>PGCL</v>
          </cell>
          <cell r="D3078" t="str">
            <v>LEVIS</v>
          </cell>
          <cell r="E3078" t="str">
            <v>SPRING'18</v>
          </cell>
          <cell r="G3078">
            <v>65816</v>
          </cell>
          <cell r="H3078" t="str">
            <v>PGCL-1168</v>
          </cell>
          <cell r="I3078">
            <v>1000228165</v>
          </cell>
          <cell r="J3078" t="str">
            <v>65816-0116</v>
          </cell>
          <cell r="K3078" t="str">
            <v>65816-0116</v>
          </cell>
          <cell r="L3078">
            <v>462</v>
          </cell>
          <cell r="N3078">
            <v>43139</v>
          </cell>
          <cell r="P3078">
            <v>4</v>
          </cell>
          <cell r="Q3078" t="str">
            <v>w</v>
          </cell>
          <cell r="R3078" t="str">
            <v>L/Slv</v>
          </cell>
          <cell r="S3078" t="str">
            <v>yes</v>
          </cell>
          <cell r="T3078" t="str">
            <v>GR</v>
          </cell>
          <cell r="U3078" t="str">
            <v>SEA</v>
          </cell>
          <cell r="V3078">
            <v>43099</v>
          </cell>
          <cell r="W3078">
            <v>43134</v>
          </cell>
          <cell r="X3078" t="str">
            <v>Snap</v>
          </cell>
          <cell r="AA3078">
            <v>495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 t="str">
            <v/>
          </cell>
          <cell r="AL3078">
            <v>43139</v>
          </cell>
          <cell r="AM3078" t="str">
            <v/>
          </cell>
          <cell r="AN3078" t="str">
            <v/>
          </cell>
          <cell r="AO3078">
            <v>43134</v>
          </cell>
          <cell r="AP3078" t="str">
            <v/>
          </cell>
          <cell r="AQ3078" t="str">
            <v>CRD Failed</v>
          </cell>
          <cell r="AR3078">
            <v>2</v>
          </cell>
          <cell r="AS3078">
            <v>2018</v>
          </cell>
          <cell r="AT3078">
            <v>6</v>
          </cell>
          <cell r="AU3078" t="e">
            <v>#VALUE!</v>
          </cell>
          <cell r="AV3078" t="e">
            <v>#VALUE!</v>
          </cell>
          <cell r="AX3078" t="str">
            <v>Shipped</v>
          </cell>
          <cell r="AY3078">
            <v>0</v>
          </cell>
        </row>
        <row r="3079">
          <cell r="B3079">
            <v>19723</v>
          </cell>
          <cell r="C3079" t="str">
            <v>PGCL</v>
          </cell>
          <cell r="D3079" t="str">
            <v>LEVIS</v>
          </cell>
          <cell r="E3079" t="str">
            <v>SPRING'18</v>
          </cell>
          <cell r="G3079">
            <v>65816</v>
          </cell>
          <cell r="H3079" t="str">
            <v>PGCL-1168</v>
          </cell>
          <cell r="I3079">
            <v>1000228169</v>
          </cell>
          <cell r="J3079" t="str">
            <v>65816-0116</v>
          </cell>
          <cell r="K3079" t="str">
            <v>65816-0116</v>
          </cell>
          <cell r="L3079">
            <v>485</v>
          </cell>
          <cell r="N3079">
            <v>43153</v>
          </cell>
          <cell r="P3079">
            <v>4</v>
          </cell>
          <cell r="Q3079" t="str">
            <v>w</v>
          </cell>
          <cell r="R3079" t="str">
            <v>L/Slv</v>
          </cell>
          <cell r="S3079" t="str">
            <v>yes</v>
          </cell>
          <cell r="T3079" t="str">
            <v>CZ</v>
          </cell>
          <cell r="U3079" t="str">
            <v>SEA</v>
          </cell>
          <cell r="V3079">
            <v>43113</v>
          </cell>
          <cell r="W3079">
            <v>43148</v>
          </cell>
          <cell r="X3079" t="str">
            <v>Snap</v>
          </cell>
          <cell r="AA3079">
            <v>519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 t="str">
            <v/>
          </cell>
          <cell r="AL3079">
            <v>43153</v>
          </cell>
          <cell r="AM3079" t="str">
            <v/>
          </cell>
          <cell r="AN3079" t="str">
            <v/>
          </cell>
          <cell r="AO3079">
            <v>43148</v>
          </cell>
          <cell r="AP3079" t="str">
            <v/>
          </cell>
          <cell r="AQ3079" t="str">
            <v>CRD Failed</v>
          </cell>
          <cell r="AR3079">
            <v>2</v>
          </cell>
          <cell r="AS3079">
            <v>2018</v>
          </cell>
          <cell r="AT3079">
            <v>8</v>
          </cell>
          <cell r="AU3079" t="e">
            <v>#VALUE!</v>
          </cell>
          <cell r="AV3079" t="e">
            <v>#VALUE!</v>
          </cell>
          <cell r="AX3079" t="str">
            <v>Shipped</v>
          </cell>
          <cell r="AY3079">
            <v>0</v>
          </cell>
        </row>
        <row r="3080">
          <cell r="B3080">
            <v>19724</v>
          </cell>
          <cell r="C3080" t="str">
            <v>PGCL</v>
          </cell>
          <cell r="D3080" t="str">
            <v>LEVIS</v>
          </cell>
          <cell r="E3080" t="str">
            <v>SPRING'18</v>
          </cell>
          <cell r="G3080">
            <v>65816</v>
          </cell>
          <cell r="H3080" t="str">
            <v>PGCL-1168</v>
          </cell>
          <cell r="I3080">
            <v>1000228167</v>
          </cell>
          <cell r="J3080" t="str">
            <v>65816-0116</v>
          </cell>
          <cell r="K3080" t="str">
            <v>65816-0116</v>
          </cell>
          <cell r="L3080">
            <v>527</v>
          </cell>
          <cell r="N3080">
            <v>43153</v>
          </cell>
          <cell r="P3080">
            <v>4</v>
          </cell>
          <cell r="Q3080" t="str">
            <v>w</v>
          </cell>
          <cell r="R3080" t="str">
            <v>L/Slv</v>
          </cell>
          <cell r="S3080" t="str">
            <v>yes</v>
          </cell>
          <cell r="T3080" t="str">
            <v>GR</v>
          </cell>
          <cell r="U3080" t="str">
            <v>SEA</v>
          </cell>
          <cell r="V3080">
            <v>43113</v>
          </cell>
          <cell r="W3080">
            <v>43148</v>
          </cell>
          <cell r="X3080" t="str">
            <v>Snap</v>
          </cell>
          <cell r="AA3080">
            <v>564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 t="str">
            <v/>
          </cell>
          <cell r="AL3080">
            <v>43153</v>
          </cell>
          <cell r="AM3080" t="str">
            <v/>
          </cell>
          <cell r="AN3080" t="str">
            <v/>
          </cell>
          <cell r="AO3080">
            <v>43148</v>
          </cell>
          <cell r="AP3080" t="str">
            <v/>
          </cell>
          <cell r="AQ3080" t="str">
            <v>CRD Failed</v>
          </cell>
          <cell r="AR3080">
            <v>2</v>
          </cell>
          <cell r="AS3080">
            <v>2018</v>
          </cell>
          <cell r="AT3080">
            <v>8</v>
          </cell>
          <cell r="AU3080" t="e">
            <v>#VALUE!</v>
          </cell>
          <cell r="AV3080" t="e">
            <v>#VALUE!</v>
          </cell>
          <cell r="AX3080" t="str">
            <v>Shipped</v>
          </cell>
          <cell r="AY3080">
            <v>0</v>
          </cell>
        </row>
        <row r="3081">
          <cell r="B3081">
            <v>19725</v>
          </cell>
          <cell r="C3081" t="str">
            <v>PGCL</v>
          </cell>
          <cell r="D3081" t="str">
            <v>LEVIS</v>
          </cell>
          <cell r="E3081" t="str">
            <v>SPRING'18</v>
          </cell>
          <cell r="G3081">
            <v>65816</v>
          </cell>
          <cell r="H3081" t="str">
            <v>PGCL-1168</v>
          </cell>
          <cell r="I3081">
            <v>1000228168</v>
          </cell>
          <cell r="J3081" t="str">
            <v>65816-0116</v>
          </cell>
          <cell r="K3081" t="str">
            <v>65816-0116</v>
          </cell>
          <cell r="L3081">
            <v>258</v>
          </cell>
          <cell r="N3081">
            <v>43153</v>
          </cell>
          <cell r="P3081">
            <v>4</v>
          </cell>
          <cell r="Q3081" t="str">
            <v>w</v>
          </cell>
          <cell r="R3081" t="str">
            <v>L/Slv</v>
          </cell>
          <cell r="S3081" t="str">
            <v>yes</v>
          </cell>
          <cell r="T3081" t="str">
            <v>GB</v>
          </cell>
          <cell r="U3081" t="str">
            <v>SEA</v>
          </cell>
          <cell r="V3081">
            <v>43113</v>
          </cell>
          <cell r="W3081">
            <v>43148</v>
          </cell>
          <cell r="X3081" t="str">
            <v>Snap</v>
          </cell>
          <cell r="AA3081">
            <v>277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 t="str">
            <v/>
          </cell>
          <cell r="AL3081">
            <v>43153</v>
          </cell>
          <cell r="AM3081" t="str">
            <v/>
          </cell>
          <cell r="AN3081" t="str">
            <v/>
          </cell>
          <cell r="AO3081">
            <v>43148</v>
          </cell>
          <cell r="AP3081" t="str">
            <v/>
          </cell>
          <cell r="AQ3081" t="str">
            <v>CRD Failed</v>
          </cell>
          <cell r="AR3081">
            <v>2</v>
          </cell>
          <cell r="AS3081">
            <v>2018</v>
          </cell>
          <cell r="AT3081">
            <v>8</v>
          </cell>
          <cell r="AU3081" t="e">
            <v>#VALUE!</v>
          </cell>
          <cell r="AV3081" t="e">
            <v>#VALUE!</v>
          </cell>
          <cell r="AX3081" t="str">
            <v>Shipped</v>
          </cell>
          <cell r="AY3081">
            <v>0</v>
          </cell>
        </row>
        <row r="3082">
          <cell r="B3082">
            <v>19726</v>
          </cell>
          <cell r="C3082" t="str">
            <v>PGCL</v>
          </cell>
          <cell r="D3082" t="str">
            <v>LEVIS</v>
          </cell>
          <cell r="E3082" t="str">
            <v>SPRING'18</v>
          </cell>
          <cell r="G3082">
            <v>65816</v>
          </cell>
          <cell r="H3082" t="str">
            <v>PGCL-1168</v>
          </cell>
          <cell r="I3082">
            <v>1000228161</v>
          </cell>
          <cell r="J3082" t="str">
            <v>65816-0116</v>
          </cell>
          <cell r="K3082" t="str">
            <v>65816-0116</v>
          </cell>
          <cell r="L3082">
            <v>55</v>
          </cell>
          <cell r="N3082">
            <v>43146</v>
          </cell>
          <cell r="P3082">
            <v>4</v>
          </cell>
          <cell r="Q3082" t="str">
            <v>w</v>
          </cell>
          <cell r="R3082" t="str">
            <v>L/Slv</v>
          </cell>
          <cell r="S3082" t="str">
            <v>yes</v>
          </cell>
          <cell r="T3082" t="str">
            <v>GR</v>
          </cell>
          <cell r="U3082" t="str">
            <v>SEA</v>
          </cell>
          <cell r="V3082">
            <v>43106</v>
          </cell>
          <cell r="W3082">
            <v>43141</v>
          </cell>
          <cell r="X3082" t="str">
            <v>Snap</v>
          </cell>
          <cell r="AA3082">
            <v>59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 t="str">
            <v/>
          </cell>
          <cell r="AL3082">
            <v>43146</v>
          </cell>
          <cell r="AM3082" t="str">
            <v/>
          </cell>
          <cell r="AN3082" t="str">
            <v/>
          </cell>
          <cell r="AO3082">
            <v>43141</v>
          </cell>
          <cell r="AP3082" t="str">
            <v/>
          </cell>
          <cell r="AQ3082" t="str">
            <v>CRD Failed</v>
          </cell>
          <cell r="AR3082">
            <v>2</v>
          </cell>
          <cell r="AS3082">
            <v>2018</v>
          </cell>
          <cell r="AT3082">
            <v>7</v>
          </cell>
          <cell r="AU3082" t="e">
            <v>#VALUE!</v>
          </cell>
          <cell r="AV3082" t="e">
            <v>#VALUE!</v>
          </cell>
          <cell r="AX3082" t="str">
            <v>Shipped</v>
          </cell>
          <cell r="AY3082">
            <v>0</v>
          </cell>
        </row>
        <row r="3083">
          <cell r="B3083">
            <v>19799</v>
          </cell>
          <cell r="C3083" t="str">
            <v>PGCL</v>
          </cell>
          <cell r="D3083" t="str">
            <v>LEVIS</v>
          </cell>
          <cell r="E3083" t="str">
            <v>Fall'18</v>
          </cell>
          <cell r="G3083">
            <v>65816</v>
          </cell>
          <cell r="H3083" t="str">
            <v>PGCL-1227</v>
          </cell>
          <cell r="I3083">
            <v>1000228159</v>
          </cell>
          <cell r="J3083" t="str">
            <v>65816-0115</v>
          </cell>
          <cell r="K3083" t="str">
            <v>65816-0115</v>
          </cell>
          <cell r="L3083">
            <v>300</v>
          </cell>
          <cell r="N3083">
            <v>43160</v>
          </cell>
          <cell r="P3083">
            <v>4</v>
          </cell>
          <cell r="Q3083" t="str">
            <v>w</v>
          </cell>
          <cell r="R3083" t="str">
            <v>L/Slv</v>
          </cell>
          <cell r="S3083" t="str">
            <v>yes</v>
          </cell>
          <cell r="T3083" t="str">
            <v>GR</v>
          </cell>
          <cell r="U3083" t="str">
            <v>SEA</v>
          </cell>
          <cell r="V3083">
            <v>43120</v>
          </cell>
          <cell r="W3083">
            <v>43155</v>
          </cell>
          <cell r="X3083" t="str">
            <v>Snap</v>
          </cell>
          <cell r="AA3083">
            <v>321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 t="str">
            <v/>
          </cell>
          <cell r="AL3083">
            <v>43160</v>
          </cell>
          <cell r="AM3083" t="str">
            <v/>
          </cell>
          <cell r="AN3083" t="str">
            <v/>
          </cell>
          <cell r="AO3083">
            <v>43155</v>
          </cell>
          <cell r="AP3083" t="str">
            <v/>
          </cell>
          <cell r="AQ3083" t="str">
            <v>CRD Failed</v>
          </cell>
          <cell r="AR3083">
            <v>3</v>
          </cell>
          <cell r="AS3083">
            <v>2018</v>
          </cell>
          <cell r="AT3083">
            <v>9</v>
          </cell>
          <cell r="AU3083" t="e">
            <v>#VALUE!</v>
          </cell>
          <cell r="AV3083" t="e">
            <v>#VALUE!</v>
          </cell>
          <cell r="AX3083" t="str">
            <v>Shipped</v>
          </cell>
          <cell r="AY3083">
            <v>0</v>
          </cell>
        </row>
        <row r="3084">
          <cell r="B3084">
            <v>19728</v>
          </cell>
          <cell r="C3084" t="str">
            <v>PGCL</v>
          </cell>
          <cell r="D3084" t="str">
            <v>LEVIS</v>
          </cell>
          <cell r="E3084" t="str">
            <v>SPRING'18</v>
          </cell>
          <cell r="G3084">
            <v>65816</v>
          </cell>
          <cell r="H3084" t="str">
            <v>PGCL-1168</v>
          </cell>
          <cell r="I3084">
            <v>1000228164</v>
          </cell>
          <cell r="J3084" t="str">
            <v>65816-0116</v>
          </cell>
          <cell r="K3084" t="str">
            <v>65816-0116</v>
          </cell>
          <cell r="L3084">
            <v>252</v>
          </cell>
          <cell r="N3084">
            <v>43139</v>
          </cell>
          <cell r="P3084">
            <v>4</v>
          </cell>
          <cell r="Q3084" t="str">
            <v>w</v>
          </cell>
          <cell r="R3084" t="str">
            <v>L/Slv</v>
          </cell>
          <cell r="S3084" t="str">
            <v>yes</v>
          </cell>
          <cell r="T3084" t="str">
            <v>GB</v>
          </cell>
          <cell r="U3084" t="str">
            <v>SEA</v>
          </cell>
          <cell r="V3084">
            <v>43099</v>
          </cell>
          <cell r="W3084">
            <v>43134</v>
          </cell>
          <cell r="X3084" t="str">
            <v>Snap</v>
          </cell>
          <cell r="AA3084">
            <v>27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 t="str">
            <v/>
          </cell>
          <cell r="AL3084">
            <v>43139</v>
          </cell>
          <cell r="AM3084" t="str">
            <v/>
          </cell>
          <cell r="AN3084" t="str">
            <v/>
          </cell>
          <cell r="AO3084">
            <v>43134</v>
          </cell>
          <cell r="AP3084" t="str">
            <v/>
          </cell>
          <cell r="AQ3084" t="str">
            <v>CRD Failed</v>
          </cell>
          <cell r="AR3084">
            <v>2</v>
          </cell>
          <cell r="AS3084">
            <v>2018</v>
          </cell>
          <cell r="AT3084">
            <v>6</v>
          </cell>
          <cell r="AU3084" t="e">
            <v>#VALUE!</v>
          </cell>
          <cell r="AV3084" t="e">
            <v>#VALUE!</v>
          </cell>
          <cell r="AX3084" t="str">
            <v>Shipped</v>
          </cell>
          <cell r="AY3084">
            <v>0</v>
          </cell>
        </row>
        <row r="3085">
          <cell r="B3085">
            <v>19729</v>
          </cell>
          <cell r="C3085" t="str">
            <v>PGCL</v>
          </cell>
          <cell r="D3085" t="str">
            <v>LEVIS</v>
          </cell>
          <cell r="E3085" t="str">
            <v>SPRING'18</v>
          </cell>
          <cell r="G3085">
            <v>65816</v>
          </cell>
          <cell r="H3085" t="str">
            <v>PGCL-1168</v>
          </cell>
          <cell r="I3085">
            <v>1000228166</v>
          </cell>
          <cell r="J3085" t="str">
            <v>65816-0116</v>
          </cell>
          <cell r="K3085" t="str">
            <v>65816-0116</v>
          </cell>
          <cell r="L3085">
            <v>431</v>
          </cell>
          <cell r="N3085">
            <v>43139</v>
          </cell>
          <cell r="P3085">
            <v>4</v>
          </cell>
          <cell r="Q3085" t="str">
            <v>w</v>
          </cell>
          <cell r="R3085" t="str">
            <v>L/Slv</v>
          </cell>
          <cell r="S3085" t="str">
            <v>yes</v>
          </cell>
          <cell r="T3085" t="str">
            <v>CZ</v>
          </cell>
          <cell r="U3085" t="str">
            <v>SEA</v>
          </cell>
          <cell r="V3085">
            <v>43099</v>
          </cell>
          <cell r="W3085">
            <v>43134</v>
          </cell>
          <cell r="X3085" t="str">
            <v>Snap</v>
          </cell>
          <cell r="AA3085">
            <v>462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 t="str">
            <v/>
          </cell>
          <cell r="AL3085">
            <v>43139</v>
          </cell>
          <cell r="AM3085" t="str">
            <v/>
          </cell>
          <cell r="AN3085" t="str">
            <v/>
          </cell>
          <cell r="AO3085">
            <v>43134</v>
          </cell>
          <cell r="AP3085" t="str">
            <v/>
          </cell>
          <cell r="AQ3085" t="str">
            <v>CRD Failed</v>
          </cell>
          <cell r="AR3085">
            <v>2</v>
          </cell>
          <cell r="AS3085">
            <v>2018</v>
          </cell>
          <cell r="AT3085">
            <v>6</v>
          </cell>
          <cell r="AU3085" t="e">
            <v>#VALUE!</v>
          </cell>
          <cell r="AV3085" t="e">
            <v>#VALUE!</v>
          </cell>
          <cell r="AX3085" t="str">
            <v>Shipped</v>
          </cell>
          <cell r="AY3085">
            <v>0</v>
          </cell>
        </row>
        <row r="3086">
          <cell r="B3086">
            <v>19730</v>
          </cell>
          <cell r="C3086" t="str">
            <v>PGCL</v>
          </cell>
          <cell r="D3086" t="str">
            <v>LEVIS</v>
          </cell>
          <cell r="E3086" t="str">
            <v>Fall'18</v>
          </cell>
          <cell r="G3086">
            <v>66986</v>
          </cell>
          <cell r="H3086" t="str">
            <v>PGCL-1222</v>
          </cell>
          <cell r="I3086">
            <v>4100369722</v>
          </cell>
          <cell r="J3086" t="str">
            <v>66986-0051</v>
          </cell>
          <cell r="K3086" t="str">
            <v>66986-0051</v>
          </cell>
          <cell r="L3086">
            <v>710</v>
          </cell>
          <cell r="N3086">
            <v>43230</v>
          </cell>
          <cell r="P3086">
            <v>4</v>
          </cell>
          <cell r="Q3086" t="str">
            <v>w</v>
          </cell>
          <cell r="R3086" t="str">
            <v>L/Slv</v>
          </cell>
          <cell r="S3086" t="str">
            <v>yes</v>
          </cell>
          <cell r="T3086" t="str">
            <v>CA</v>
          </cell>
          <cell r="U3086" t="str">
            <v>SEA</v>
          </cell>
          <cell r="V3086">
            <v>43190</v>
          </cell>
          <cell r="W3086">
            <v>43225</v>
          </cell>
          <cell r="X3086" t="str">
            <v>Snap</v>
          </cell>
          <cell r="AA3086">
            <v>76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 t="str">
            <v/>
          </cell>
          <cell r="AL3086">
            <v>43230</v>
          </cell>
          <cell r="AM3086" t="str">
            <v/>
          </cell>
          <cell r="AN3086" t="str">
            <v/>
          </cell>
          <cell r="AO3086">
            <v>43225</v>
          </cell>
          <cell r="AP3086" t="str">
            <v/>
          </cell>
          <cell r="AQ3086" t="str">
            <v>CRD Failed</v>
          </cell>
          <cell r="AR3086">
            <v>5</v>
          </cell>
          <cell r="AS3086">
            <v>2018</v>
          </cell>
          <cell r="AT3086">
            <v>19</v>
          </cell>
          <cell r="AU3086" t="e">
            <v>#VALUE!</v>
          </cell>
          <cell r="AV3086" t="e">
            <v>#VALUE!</v>
          </cell>
          <cell r="AX3086" t="str">
            <v>Shipped</v>
          </cell>
          <cell r="AY3086">
            <v>0</v>
          </cell>
        </row>
        <row r="3087">
          <cell r="B3087">
            <v>19731</v>
          </cell>
          <cell r="C3087" t="str">
            <v>PGCL</v>
          </cell>
          <cell r="D3087" t="str">
            <v>LEVIS</v>
          </cell>
          <cell r="E3087" t="str">
            <v>Fall'18</v>
          </cell>
          <cell r="G3087">
            <v>66986</v>
          </cell>
          <cell r="H3087" t="str">
            <v>PGCL-1222</v>
          </cell>
          <cell r="I3087">
            <v>4525012793</v>
          </cell>
          <cell r="J3087" t="str">
            <v>66986-0094</v>
          </cell>
          <cell r="K3087" t="str">
            <v>66986-0094</v>
          </cell>
          <cell r="L3087">
            <v>150</v>
          </cell>
          <cell r="N3087">
            <v>43216</v>
          </cell>
          <cell r="P3087">
            <v>4</v>
          </cell>
          <cell r="Q3087" t="str">
            <v>w</v>
          </cell>
          <cell r="R3087" t="str">
            <v>L/Slv</v>
          </cell>
          <cell r="S3087" t="str">
            <v>yes</v>
          </cell>
          <cell r="T3087" t="str">
            <v>AU</v>
          </cell>
          <cell r="U3087" t="str">
            <v>SEA</v>
          </cell>
          <cell r="V3087">
            <v>43176</v>
          </cell>
          <cell r="W3087">
            <v>43211</v>
          </cell>
          <cell r="X3087" t="str">
            <v/>
          </cell>
          <cell r="AA3087">
            <v>161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 t="str">
            <v/>
          </cell>
          <cell r="AL3087">
            <v>43216</v>
          </cell>
          <cell r="AM3087" t="str">
            <v/>
          </cell>
          <cell r="AN3087" t="str">
            <v/>
          </cell>
          <cell r="AO3087">
            <v>43211</v>
          </cell>
          <cell r="AP3087" t="str">
            <v/>
          </cell>
          <cell r="AQ3087" t="str">
            <v>CRD Failed</v>
          </cell>
          <cell r="AR3087">
            <v>4</v>
          </cell>
          <cell r="AS3087">
            <v>2018</v>
          </cell>
          <cell r="AT3087">
            <v>17</v>
          </cell>
          <cell r="AU3087" t="e">
            <v>#VALUE!</v>
          </cell>
          <cell r="AV3087" t="e">
            <v>#VALUE!</v>
          </cell>
          <cell r="AX3087" t="str">
            <v>Shipped</v>
          </cell>
          <cell r="AY3087">
            <v>0</v>
          </cell>
        </row>
        <row r="3088">
          <cell r="B3088">
            <v>19732</v>
          </cell>
          <cell r="C3088" t="str">
            <v>PGCL</v>
          </cell>
          <cell r="D3088" t="str">
            <v>LEVIS</v>
          </cell>
          <cell r="E3088" t="str">
            <v>Fall'18</v>
          </cell>
          <cell r="G3088">
            <v>66986</v>
          </cell>
          <cell r="H3088" t="str">
            <v>PGCL-1222</v>
          </cell>
          <cell r="I3088">
            <v>4531009939</v>
          </cell>
          <cell r="J3088" t="str">
            <v>66986-0036</v>
          </cell>
          <cell r="K3088" t="str">
            <v>66986-0036</v>
          </cell>
          <cell r="L3088">
            <v>1963</v>
          </cell>
          <cell r="N3088">
            <v>43216</v>
          </cell>
          <cell r="P3088">
            <v>4</v>
          </cell>
          <cell r="Q3088" t="str">
            <v>w</v>
          </cell>
          <cell r="R3088" t="str">
            <v>L/Slv</v>
          </cell>
          <cell r="S3088" t="str">
            <v>yes</v>
          </cell>
          <cell r="T3088" t="str">
            <v>KR</v>
          </cell>
          <cell r="U3088" t="str">
            <v>SEA</v>
          </cell>
          <cell r="V3088">
            <v>43176</v>
          </cell>
          <cell r="W3088">
            <v>43211</v>
          </cell>
          <cell r="X3088" t="str">
            <v/>
          </cell>
          <cell r="AA3088">
            <v>2101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 t="str">
            <v/>
          </cell>
          <cell r="AL3088">
            <v>43216</v>
          </cell>
          <cell r="AM3088" t="str">
            <v/>
          </cell>
          <cell r="AN3088" t="str">
            <v/>
          </cell>
          <cell r="AO3088">
            <v>43211</v>
          </cell>
          <cell r="AP3088" t="str">
            <v/>
          </cell>
          <cell r="AQ3088" t="str">
            <v>CRD Failed</v>
          </cell>
          <cell r="AR3088">
            <v>4</v>
          </cell>
          <cell r="AS3088">
            <v>2018</v>
          </cell>
          <cell r="AT3088">
            <v>17</v>
          </cell>
          <cell r="AU3088" t="e">
            <v>#VALUE!</v>
          </cell>
          <cell r="AV3088" t="e">
            <v>#VALUE!</v>
          </cell>
          <cell r="AX3088" t="str">
            <v>Shipped</v>
          </cell>
          <cell r="AY3088">
            <v>0</v>
          </cell>
        </row>
        <row r="3089">
          <cell r="B3089">
            <v>19733</v>
          </cell>
          <cell r="C3089" t="str">
            <v>PGCL</v>
          </cell>
          <cell r="D3089" t="str">
            <v>LEVIS</v>
          </cell>
          <cell r="E3089" t="str">
            <v>Fall'18</v>
          </cell>
          <cell r="G3089">
            <v>66986</v>
          </cell>
          <cell r="H3089" t="str">
            <v>PGCL-1222</v>
          </cell>
          <cell r="I3089">
            <v>4545007500</v>
          </cell>
          <cell r="J3089" t="str">
            <v>66986-0097</v>
          </cell>
          <cell r="K3089" t="str">
            <v>66986-0097</v>
          </cell>
          <cell r="L3089">
            <v>1152</v>
          </cell>
          <cell r="N3089">
            <v>43209</v>
          </cell>
          <cell r="P3089">
            <v>4</v>
          </cell>
          <cell r="Q3089" t="str">
            <v>w</v>
          </cell>
          <cell r="R3089" t="str">
            <v>L/Slv</v>
          </cell>
          <cell r="S3089" t="str">
            <v>yes</v>
          </cell>
          <cell r="T3089" t="str">
            <v>CN</v>
          </cell>
          <cell r="U3089" t="str">
            <v>SEA</v>
          </cell>
          <cell r="V3089">
            <v>43169</v>
          </cell>
          <cell r="W3089">
            <v>43204</v>
          </cell>
          <cell r="X3089" t="str">
            <v/>
          </cell>
          <cell r="AA3089">
            <v>1233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 t="str">
            <v/>
          </cell>
          <cell r="AL3089">
            <v>43209</v>
          </cell>
          <cell r="AM3089" t="str">
            <v/>
          </cell>
          <cell r="AN3089" t="str">
            <v/>
          </cell>
          <cell r="AO3089">
            <v>43204</v>
          </cell>
          <cell r="AP3089" t="str">
            <v/>
          </cell>
          <cell r="AQ3089" t="str">
            <v>CRD Failed</v>
          </cell>
          <cell r="AR3089">
            <v>4</v>
          </cell>
          <cell r="AS3089">
            <v>2018</v>
          </cell>
          <cell r="AT3089">
            <v>16</v>
          </cell>
          <cell r="AU3089" t="e">
            <v>#VALUE!</v>
          </cell>
          <cell r="AV3089" t="e">
            <v>#VALUE!</v>
          </cell>
          <cell r="AX3089" t="str">
            <v>Shipped</v>
          </cell>
          <cell r="AY3089">
            <v>0</v>
          </cell>
        </row>
        <row r="3090">
          <cell r="B3090">
            <v>19734</v>
          </cell>
          <cell r="C3090" t="str">
            <v>PGCL</v>
          </cell>
          <cell r="D3090" t="str">
            <v>LEVIS</v>
          </cell>
          <cell r="E3090" t="str">
            <v>Fall'18</v>
          </cell>
          <cell r="G3090">
            <v>66986</v>
          </cell>
          <cell r="H3090" t="str">
            <v>PGCL-1222</v>
          </cell>
          <cell r="I3090">
            <v>1000226653</v>
          </cell>
          <cell r="J3090" t="str">
            <v>66986-0098</v>
          </cell>
          <cell r="K3090" t="str">
            <v>66986-0098</v>
          </cell>
          <cell r="L3090">
            <v>3196</v>
          </cell>
          <cell r="N3090">
            <v>43216</v>
          </cell>
          <cell r="P3090">
            <v>4</v>
          </cell>
          <cell r="Q3090" t="str">
            <v>w</v>
          </cell>
          <cell r="R3090" t="str">
            <v>L/Slv</v>
          </cell>
          <cell r="S3090" t="str">
            <v>yes</v>
          </cell>
          <cell r="T3090" t="str">
            <v>GR</v>
          </cell>
          <cell r="U3090" t="str">
            <v>SEA</v>
          </cell>
          <cell r="V3090">
            <v>43176</v>
          </cell>
          <cell r="W3090">
            <v>43211</v>
          </cell>
          <cell r="X3090" t="str">
            <v/>
          </cell>
          <cell r="AA3090">
            <v>342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 t="str">
            <v/>
          </cell>
          <cell r="AL3090">
            <v>43216</v>
          </cell>
          <cell r="AM3090" t="str">
            <v/>
          </cell>
          <cell r="AN3090" t="str">
            <v/>
          </cell>
          <cell r="AO3090">
            <v>43211</v>
          </cell>
          <cell r="AP3090" t="str">
            <v/>
          </cell>
          <cell r="AQ3090" t="str">
            <v>CRD Failed</v>
          </cell>
          <cell r="AR3090">
            <v>4</v>
          </cell>
          <cell r="AS3090">
            <v>2018</v>
          </cell>
          <cell r="AT3090">
            <v>17</v>
          </cell>
          <cell r="AU3090" t="e">
            <v>#VALUE!</v>
          </cell>
          <cell r="AV3090" t="e">
            <v>#VALUE!</v>
          </cell>
          <cell r="AX3090" t="str">
            <v>Shipped</v>
          </cell>
          <cell r="AY3090">
            <v>0</v>
          </cell>
        </row>
        <row r="3091">
          <cell r="B3091">
            <v>19735</v>
          </cell>
          <cell r="C3091" t="str">
            <v>PGCL</v>
          </cell>
          <cell r="D3091" t="str">
            <v>LEVIS</v>
          </cell>
          <cell r="E3091" t="str">
            <v>Fall'18</v>
          </cell>
          <cell r="G3091">
            <v>66986</v>
          </cell>
          <cell r="H3091" t="str">
            <v>PGCL-1222</v>
          </cell>
          <cell r="I3091">
            <v>1000226654</v>
          </cell>
          <cell r="J3091" t="str">
            <v>66986-0098</v>
          </cell>
          <cell r="K3091" t="str">
            <v>66986-0098</v>
          </cell>
          <cell r="L3091">
            <v>298</v>
          </cell>
          <cell r="N3091">
            <v>43216</v>
          </cell>
          <cell r="P3091">
            <v>4</v>
          </cell>
          <cell r="Q3091" t="str">
            <v>w</v>
          </cell>
          <cell r="R3091" t="str">
            <v>L/Slv</v>
          </cell>
          <cell r="S3091" t="str">
            <v>yes</v>
          </cell>
          <cell r="T3091" t="str">
            <v>TR</v>
          </cell>
          <cell r="U3091" t="str">
            <v>SEA</v>
          </cell>
          <cell r="V3091">
            <v>43176</v>
          </cell>
          <cell r="W3091">
            <v>43211</v>
          </cell>
          <cell r="X3091" t="str">
            <v/>
          </cell>
          <cell r="AA3091">
            <v>319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 t="str">
            <v/>
          </cell>
          <cell r="AL3091">
            <v>43216</v>
          </cell>
          <cell r="AM3091" t="str">
            <v/>
          </cell>
          <cell r="AN3091" t="str">
            <v/>
          </cell>
          <cell r="AO3091">
            <v>43211</v>
          </cell>
          <cell r="AP3091" t="str">
            <v/>
          </cell>
          <cell r="AQ3091" t="str">
            <v>CRD Failed</v>
          </cell>
          <cell r="AR3091">
            <v>4</v>
          </cell>
          <cell r="AS3091">
            <v>2018</v>
          </cell>
          <cell r="AT3091">
            <v>17</v>
          </cell>
          <cell r="AU3091" t="e">
            <v>#VALUE!</v>
          </cell>
          <cell r="AV3091" t="e">
            <v>#VALUE!</v>
          </cell>
          <cell r="AX3091" t="str">
            <v>Shipped</v>
          </cell>
          <cell r="AY3091">
            <v>0</v>
          </cell>
        </row>
        <row r="3092">
          <cell r="B3092">
            <v>19736</v>
          </cell>
          <cell r="C3092" t="str">
            <v>PGCL</v>
          </cell>
          <cell r="D3092" t="str">
            <v>LEVIS</v>
          </cell>
          <cell r="E3092" t="str">
            <v>Fall'18</v>
          </cell>
          <cell r="G3092">
            <v>66986</v>
          </cell>
          <cell r="H3092" t="str">
            <v>PGCL-1222</v>
          </cell>
          <cell r="I3092">
            <v>4100369884</v>
          </cell>
          <cell r="J3092" t="str">
            <v>66986-0106</v>
          </cell>
          <cell r="K3092" t="str">
            <v>66986-0106</v>
          </cell>
          <cell r="L3092">
            <v>440</v>
          </cell>
          <cell r="N3092">
            <v>43202</v>
          </cell>
          <cell r="P3092">
            <v>4</v>
          </cell>
          <cell r="Q3092" t="str">
            <v>w</v>
          </cell>
          <cell r="R3092" t="str">
            <v>L/Slv</v>
          </cell>
          <cell r="S3092" t="str">
            <v>yes</v>
          </cell>
          <cell r="T3092" t="str">
            <v>CA</v>
          </cell>
          <cell r="U3092" t="str">
            <v>SEA</v>
          </cell>
          <cell r="V3092">
            <v>43162</v>
          </cell>
          <cell r="W3092">
            <v>43197</v>
          </cell>
          <cell r="X3092" t="str">
            <v/>
          </cell>
          <cell r="AA3092">
            <v>471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 t="str">
            <v/>
          </cell>
          <cell r="AL3092">
            <v>43202</v>
          </cell>
          <cell r="AM3092" t="str">
            <v/>
          </cell>
          <cell r="AN3092" t="str">
            <v/>
          </cell>
          <cell r="AO3092">
            <v>43197</v>
          </cell>
          <cell r="AP3092" t="str">
            <v/>
          </cell>
          <cell r="AQ3092" t="str">
            <v>CRD Failed</v>
          </cell>
          <cell r="AR3092">
            <v>4</v>
          </cell>
          <cell r="AS3092">
            <v>2018</v>
          </cell>
          <cell r="AT3092">
            <v>15</v>
          </cell>
          <cell r="AU3092" t="e">
            <v>#VALUE!</v>
          </cell>
          <cell r="AV3092" t="e">
            <v>#VALUE!</v>
          </cell>
          <cell r="AX3092" t="str">
            <v>Shipped</v>
          </cell>
          <cell r="AY3092">
            <v>0</v>
          </cell>
        </row>
        <row r="3093">
          <cell r="B3093">
            <v>19737</v>
          </cell>
          <cell r="C3093" t="str">
            <v>PGCL</v>
          </cell>
          <cell r="D3093" t="str">
            <v>LEVIS</v>
          </cell>
          <cell r="E3093" t="str">
            <v>Fall'18</v>
          </cell>
          <cell r="G3093">
            <v>66986</v>
          </cell>
          <cell r="H3093" t="str">
            <v>PGCL-1222</v>
          </cell>
          <cell r="I3093">
            <v>4100370224</v>
          </cell>
          <cell r="J3093" t="str">
            <v>66986-0106</v>
          </cell>
          <cell r="K3093" t="str">
            <v>66986-0106</v>
          </cell>
          <cell r="L3093">
            <v>2561</v>
          </cell>
          <cell r="N3093">
            <v>43202</v>
          </cell>
          <cell r="P3093">
            <v>4</v>
          </cell>
          <cell r="Q3093" t="str">
            <v>w</v>
          </cell>
          <cell r="R3093" t="str">
            <v>L/Slv</v>
          </cell>
          <cell r="S3093" t="str">
            <v>yes</v>
          </cell>
          <cell r="T3093" t="str">
            <v>USA</v>
          </cell>
          <cell r="U3093" t="str">
            <v>SEA</v>
          </cell>
          <cell r="V3093">
            <v>43162</v>
          </cell>
          <cell r="W3093">
            <v>43197</v>
          </cell>
          <cell r="X3093" t="str">
            <v/>
          </cell>
          <cell r="AA3093">
            <v>2741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 t="str">
            <v/>
          </cell>
          <cell r="AL3093">
            <v>43202</v>
          </cell>
          <cell r="AM3093" t="str">
            <v/>
          </cell>
          <cell r="AN3093" t="str">
            <v/>
          </cell>
          <cell r="AO3093">
            <v>43197</v>
          </cell>
          <cell r="AP3093" t="str">
            <v/>
          </cell>
          <cell r="AQ3093" t="str">
            <v>CRD Failed</v>
          </cell>
          <cell r="AR3093">
            <v>4</v>
          </cell>
          <cell r="AS3093">
            <v>2018</v>
          </cell>
          <cell r="AT3093">
            <v>15</v>
          </cell>
          <cell r="AU3093" t="e">
            <v>#VALUE!</v>
          </cell>
          <cell r="AV3093" t="e">
            <v>#VALUE!</v>
          </cell>
          <cell r="AX3093" t="str">
            <v>Shipped</v>
          </cell>
          <cell r="AY3093">
            <v>0</v>
          </cell>
        </row>
        <row r="3094">
          <cell r="B3094">
            <v>19738</v>
          </cell>
          <cell r="C3094" t="str">
            <v>PGCL</v>
          </cell>
          <cell r="D3094" t="str">
            <v>LEVIS</v>
          </cell>
          <cell r="E3094" t="str">
            <v>SPRING'18</v>
          </cell>
          <cell r="G3094">
            <v>55761</v>
          </cell>
          <cell r="H3094" t="str">
            <v>PGCL-1231</v>
          </cell>
          <cell r="I3094">
            <v>1000228678</v>
          </cell>
          <cell r="J3094" t="str">
            <v>55762-0021</v>
          </cell>
          <cell r="K3094" t="str">
            <v>55762-0021</v>
          </cell>
          <cell r="L3094">
            <v>490</v>
          </cell>
          <cell r="N3094">
            <v>43132</v>
          </cell>
          <cell r="P3094">
            <v>4</v>
          </cell>
          <cell r="Q3094" t="str">
            <v>w</v>
          </cell>
          <cell r="R3094" t="str">
            <v>L/Slv</v>
          </cell>
          <cell r="S3094" t="str">
            <v>no</v>
          </cell>
          <cell r="T3094" t="str">
            <v>GR</v>
          </cell>
          <cell r="U3094" t="str">
            <v>SEA</v>
          </cell>
          <cell r="V3094">
            <v>43092</v>
          </cell>
          <cell r="W3094">
            <v>43127</v>
          </cell>
          <cell r="X3094" t="str">
            <v/>
          </cell>
          <cell r="AA3094">
            <v>525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 t="str">
            <v/>
          </cell>
          <cell r="AL3094">
            <v>43132</v>
          </cell>
          <cell r="AM3094" t="str">
            <v/>
          </cell>
          <cell r="AN3094" t="str">
            <v/>
          </cell>
          <cell r="AO3094">
            <v>43127</v>
          </cell>
          <cell r="AP3094" t="str">
            <v/>
          </cell>
          <cell r="AQ3094" t="str">
            <v>CRD Failed</v>
          </cell>
          <cell r="AR3094">
            <v>2</v>
          </cell>
          <cell r="AS3094">
            <v>2018</v>
          </cell>
          <cell r="AT3094">
            <v>5</v>
          </cell>
          <cell r="AU3094" t="e">
            <v>#VALUE!</v>
          </cell>
          <cell r="AV3094" t="e">
            <v>#VALUE!</v>
          </cell>
          <cell r="AX3094" t="str">
            <v>Shipped</v>
          </cell>
          <cell r="AY3094">
            <v>0</v>
          </cell>
        </row>
        <row r="3095">
          <cell r="B3095">
            <v>19739</v>
          </cell>
          <cell r="C3095" t="str">
            <v>PGCL</v>
          </cell>
          <cell r="D3095" t="str">
            <v>Target</v>
          </cell>
          <cell r="G3095">
            <v>542084</v>
          </cell>
          <cell r="H3095" t="str">
            <v>PGCL-1248</v>
          </cell>
          <cell r="I3095">
            <v>8582179</v>
          </cell>
          <cell r="J3095" t="str">
            <v>RED PLAID</v>
          </cell>
          <cell r="K3095" t="str">
            <v>RED PLAID</v>
          </cell>
          <cell r="L3095">
            <v>96</v>
          </cell>
          <cell r="N3095">
            <v>43132</v>
          </cell>
          <cell r="P3095">
            <v>4</v>
          </cell>
          <cell r="Q3095" t="str">
            <v>w</v>
          </cell>
          <cell r="R3095" t="str">
            <v>S/Slv</v>
          </cell>
          <cell r="S3095" t="str">
            <v>no</v>
          </cell>
          <cell r="T3095" t="str">
            <v>USA</v>
          </cell>
          <cell r="U3095" t="str">
            <v>SEA</v>
          </cell>
          <cell r="V3095">
            <v>43092</v>
          </cell>
          <cell r="W3095">
            <v>43127</v>
          </cell>
          <cell r="X3095" t="str">
            <v/>
          </cell>
          <cell r="AA3095">
            <v>103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 t="str">
            <v/>
          </cell>
          <cell r="AL3095">
            <v>43132</v>
          </cell>
          <cell r="AM3095" t="str">
            <v/>
          </cell>
          <cell r="AN3095" t="str">
            <v/>
          </cell>
          <cell r="AO3095">
            <v>43127</v>
          </cell>
          <cell r="AP3095" t="str">
            <v/>
          </cell>
          <cell r="AQ3095" t="str">
            <v>CRD Failed</v>
          </cell>
          <cell r="AR3095">
            <v>2</v>
          </cell>
          <cell r="AS3095">
            <v>2018</v>
          </cell>
          <cell r="AT3095">
            <v>5</v>
          </cell>
          <cell r="AU3095" t="e">
            <v>#VALUE!</v>
          </cell>
          <cell r="AV3095" t="e">
            <v>#VALUE!</v>
          </cell>
          <cell r="AX3095" t="str">
            <v>Active</v>
          </cell>
          <cell r="AY3095">
            <v>0</v>
          </cell>
        </row>
        <row r="3096">
          <cell r="B3096">
            <v>19740</v>
          </cell>
          <cell r="C3096" t="str">
            <v>PGCL</v>
          </cell>
          <cell r="D3096" t="str">
            <v>Target</v>
          </cell>
          <cell r="G3096">
            <v>542084</v>
          </cell>
          <cell r="H3096" t="str">
            <v>PGCL-1248</v>
          </cell>
          <cell r="I3096">
            <v>2396646</v>
          </cell>
          <cell r="J3096" t="str">
            <v>RED PLAID</v>
          </cell>
          <cell r="K3096" t="str">
            <v>RED PLAID</v>
          </cell>
          <cell r="L3096">
            <v>9036</v>
          </cell>
          <cell r="N3096">
            <v>43160</v>
          </cell>
          <cell r="P3096">
            <v>4</v>
          </cell>
          <cell r="Q3096" t="str">
            <v>w</v>
          </cell>
          <cell r="R3096" t="str">
            <v>S/Slv</v>
          </cell>
          <cell r="S3096" t="str">
            <v>no</v>
          </cell>
          <cell r="T3096" t="str">
            <v>USA</v>
          </cell>
          <cell r="U3096" t="str">
            <v>SEA</v>
          </cell>
          <cell r="V3096">
            <v>43120</v>
          </cell>
          <cell r="W3096">
            <v>43155</v>
          </cell>
          <cell r="X3096" t="str">
            <v/>
          </cell>
          <cell r="AA3096">
            <v>9669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 t="str">
            <v/>
          </cell>
          <cell r="AL3096">
            <v>43160</v>
          </cell>
          <cell r="AM3096" t="str">
            <v/>
          </cell>
          <cell r="AN3096" t="str">
            <v/>
          </cell>
          <cell r="AO3096">
            <v>43155</v>
          </cell>
          <cell r="AP3096" t="str">
            <v/>
          </cell>
          <cell r="AQ3096" t="str">
            <v>CRD Failed</v>
          </cell>
          <cell r="AR3096">
            <v>3</v>
          </cell>
          <cell r="AS3096">
            <v>2018</v>
          </cell>
          <cell r="AT3096">
            <v>9</v>
          </cell>
          <cell r="AU3096" t="e">
            <v>#VALUE!</v>
          </cell>
          <cell r="AV3096" t="e">
            <v>#VALUE!</v>
          </cell>
          <cell r="AX3096" t="str">
            <v>Active</v>
          </cell>
          <cell r="AY3096">
            <v>0</v>
          </cell>
        </row>
        <row r="3097">
          <cell r="B3097">
            <v>19741</v>
          </cell>
          <cell r="C3097" t="str">
            <v>PGCL</v>
          </cell>
          <cell r="D3097" t="str">
            <v>Target</v>
          </cell>
          <cell r="G3097">
            <v>542084</v>
          </cell>
          <cell r="H3097" t="str">
            <v>PGCL-1248</v>
          </cell>
          <cell r="I3097">
            <v>8666978</v>
          </cell>
          <cell r="J3097" t="str">
            <v>RED PLAID</v>
          </cell>
          <cell r="K3097" t="str">
            <v>RED PLAID</v>
          </cell>
          <cell r="L3097">
            <v>108</v>
          </cell>
          <cell r="N3097">
            <v>43160</v>
          </cell>
          <cell r="P3097">
            <v>4</v>
          </cell>
          <cell r="Q3097" t="str">
            <v>w</v>
          </cell>
          <cell r="R3097" t="str">
            <v>S/Slv</v>
          </cell>
          <cell r="S3097" t="str">
            <v>no</v>
          </cell>
          <cell r="T3097" t="str">
            <v>USA</v>
          </cell>
          <cell r="U3097" t="str">
            <v>SEA</v>
          </cell>
          <cell r="V3097">
            <v>43120</v>
          </cell>
          <cell r="W3097">
            <v>43155</v>
          </cell>
          <cell r="X3097" t="str">
            <v/>
          </cell>
          <cell r="AA3097">
            <v>116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 t="str">
            <v/>
          </cell>
          <cell r="AL3097">
            <v>43160</v>
          </cell>
          <cell r="AM3097" t="str">
            <v/>
          </cell>
          <cell r="AN3097" t="str">
            <v/>
          </cell>
          <cell r="AO3097">
            <v>43155</v>
          </cell>
          <cell r="AP3097" t="str">
            <v/>
          </cell>
          <cell r="AQ3097" t="str">
            <v>CRD Failed</v>
          </cell>
          <cell r="AR3097">
            <v>3</v>
          </cell>
          <cell r="AS3097">
            <v>2018</v>
          </cell>
          <cell r="AT3097">
            <v>9</v>
          </cell>
          <cell r="AU3097" t="e">
            <v>#VALUE!</v>
          </cell>
          <cell r="AV3097" t="e">
            <v>#VALUE!</v>
          </cell>
          <cell r="AX3097" t="str">
            <v>Active</v>
          </cell>
          <cell r="AY3097">
            <v>0</v>
          </cell>
        </row>
        <row r="3098">
          <cell r="B3098">
            <v>19742</v>
          </cell>
          <cell r="C3098" t="str">
            <v>PGCL</v>
          </cell>
          <cell r="D3098" t="str">
            <v>Target</v>
          </cell>
          <cell r="G3098">
            <v>542084</v>
          </cell>
          <cell r="H3098" t="str">
            <v>PGCL-1248</v>
          </cell>
          <cell r="I3098">
            <v>8465590</v>
          </cell>
          <cell r="J3098" t="str">
            <v>RED PLAID</v>
          </cell>
          <cell r="K3098" t="str">
            <v>RED PLAID</v>
          </cell>
          <cell r="L3098">
            <v>4908</v>
          </cell>
          <cell r="N3098">
            <v>43160</v>
          </cell>
          <cell r="P3098">
            <v>4</v>
          </cell>
          <cell r="Q3098" t="str">
            <v>w</v>
          </cell>
          <cell r="R3098" t="str">
            <v>S/Slv</v>
          </cell>
          <cell r="S3098" t="str">
            <v>no</v>
          </cell>
          <cell r="T3098" t="str">
            <v>USA</v>
          </cell>
          <cell r="U3098" t="str">
            <v>SEA</v>
          </cell>
          <cell r="V3098">
            <v>43120</v>
          </cell>
          <cell r="W3098">
            <v>43155</v>
          </cell>
          <cell r="X3098" t="str">
            <v/>
          </cell>
          <cell r="AA3098">
            <v>5252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 t="str">
            <v/>
          </cell>
          <cell r="AL3098">
            <v>43160</v>
          </cell>
          <cell r="AM3098" t="str">
            <v/>
          </cell>
          <cell r="AN3098" t="str">
            <v/>
          </cell>
          <cell r="AO3098">
            <v>43155</v>
          </cell>
          <cell r="AP3098" t="str">
            <v/>
          </cell>
          <cell r="AQ3098" t="str">
            <v>CRD Failed</v>
          </cell>
          <cell r="AR3098">
            <v>3</v>
          </cell>
          <cell r="AS3098">
            <v>2018</v>
          </cell>
          <cell r="AT3098">
            <v>9</v>
          </cell>
          <cell r="AU3098" t="e">
            <v>#VALUE!</v>
          </cell>
          <cell r="AV3098" t="e">
            <v>#VALUE!</v>
          </cell>
          <cell r="AX3098" t="str">
            <v>Active</v>
          </cell>
          <cell r="AY3098">
            <v>0</v>
          </cell>
        </row>
        <row r="3099">
          <cell r="B3099">
            <v>19743</v>
          </cell>
          <cell r="C3099" t="str">
            <v>PGCL</v>
          </cell>
          <cell r="D3099" t="str">
            <v>Target</v>
          </cell>
          <cell r="G3099">
            <v>542084</v>
          </cell>
          <cell r="H3099" t="str">
            <v>PGCL-1248</v>
          </cell>
          <cell r="I3099">
            <v>8207670</v>
          </cell>
          <cell r="J3099" t="str">
            <v>RED PLAID</v>
          </cell>
          <cell r="K3099" t="str">
            <v>RED PLAID</v>
          </cell>
          <cell r="L3099">
            <v>7848</v>
          </cell>
          <cell r="N3099">
            <v>43167</v>
          </cell>
          <cell r="P3099">
            <v>4</v>
          </cell>
          <cell r="Q3099" t="str">
            <v>w</v>
          </cell>
          <cell r="R3099" t="str">
            <v>S/Slv</v>
          </cell>
          <cell r="S3099" t="str">
            <v>no</v>
          </cell>
          <cell r="T3099" t="str">
            <v>USA</v>
          </cell>
          <cell r="U3099" t="str">
            <v>SEA</v>
          </cell>
          <cell r="V3099">
            <v>43127</v>
          </cell>
          <cell r="W3099">
            <v>43162</v>
          </cell>
          <cell r="X3099" t="str">
            <v/>
          </cell>
          <cell r="AA3099">
            <v>8398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 t="str">
            <v/>
          </cell>
          <cell r="AL3099">
            <v>43167</v>
          </cell>
          <cell r="AM3099" t="str">
            <v/>
          </cell>
          <cell r="AN3099" t="str">
            <v/>
          </cell>
          <cell r="AO3099">
            <v>43162</v>
          </cell>
          <cell r="AP3099" t="str">
            <v/>
          </cell>
          <cell r="AQ3099" t="str">
            <v>CRD Failed</v>
          </cell>
          <cell r="AR3099">
            <v>3</v>
          </cell>
          <cell r="AS3099">
            <v>2018</v>
          </cell>
          <cell r="AT3099">
            <v>10</v>
          </cell>
          <cell r="AU3099" t="e">
            <v>#VALUE!</v>
          </cell>
          <cell r="AV3099" t="e">
            <v>#VALUE!</v>
          </cell>
          <cell r="AX3099" t="str">
            <v>Active</v>
          </cell>
          <cell r="AY3099">
            <v>0</v>
          </cell>
        </row>
        <row r="3100">
          <cell r="B3100">
            <v>19744</v>
          </cell>
          <cell r="C3100" t="str">
            <v>PGCL</v>
          </cell>
          <cell r="D3100" t="str">
            <v>Target</v>
          </cell>
          <cell r="G3100">
            <v>542084</v>
          </cell>
          <cell r="H3100" t="str">
            <v>PGCL-1248</v>
          </cell>
          <cell r="I3100">
            <v>9945122</v>
          </cell>
          <cell r="J3100" t="str">
            <v>RED PLAID</v>
          </cell>
          <cell r="K3100" t="str">
            <v>RED PLAID</v>
          </cell>
          <cell r="L3100">
            <v>6870</v>
          </cell>
          <cell r="N3100">
            <v>43174</v>
          </cell>
          <cell r="P3100">
            <v>4</v>
          </cell>
          <cell r="Q3100" t="str">
            <v>w</v>
          </cell>
          <cell r="R3100" t="str">
            <v>S/Slv</v>
          </cell>
          <cell r="S3100" t="str">
            <v>no</v>
          </cell>
          <cell r="T3100" t="str">
            <v>USA</v>
          </cell>
          <cell r="U3100" t="str">
            <v>SEA</v>
          </cell>
          <cell r="V3100">
            <v>43134</v>
          </cell>
          <cell r="W3100">
            <v>43169</v>
          </cell>
          <cell r="X3100" t="str">
            <v/>
          </cell>
          <cell r="AA3100">
            <v>7351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 t="str">
            <v/>
          </cell>
          <cell r="AL3100">
            <v>43174</v>
          </cell>
          <cell r="AM3100" t="str">
            <v/>
          </cell>
          <cell r="AN3100" t="str">
            <v/>
          </cell>
          <cell r="AO3100">
            <v>43169</v>
          </cell>
          <cell r="AP3100" t="str">
            <v/>
          </cell>
          <cell r="AQ3100" t="str">
            <v>CRD Failed</v>
          </cell>
          <cell r="AR3100">
            <v>3</v>
          </cell>
          <cell r="AS3100">
            <v>2018</v>
          </cell>
          <cell r="AT3100">
            <v>11</v>
          </cell>
          <cell r="AU3100" t="e">
            <v>#VALUE!</v>
          </cell>
          <cell r="AV3100" t="e">
            <v>#VALUE!</v>
          </cell>
          <cell r="AX3100" t="str">
            <v>Active</v>
          </cell>
          <cell r="AY3100">
            <v>0</v>
          </cell>
        </row>
        <row r="3101">
          <cell r="B3101">
            <v>19745</v>
          </cell>
          <cell r="C3101" t="str">
            <v>PGCL</v>
          </cell>
          <cell r="D3101" t="str">
            <v>Target</v>
          </cell>
          <cell r="G3101">
            <v>542084</v>
          </cell>
          <cell r="H3101" t="str">
            <v>PGCL-1248</v>
          </cell>
          <cell r="I3101">
            <v>2242335</v>
          </cell>
          <cell r="J3101" t="str">
            <v>RED PLAID</v>
          </cell>
          <cell r="K3101" t="str">
            <v>RED PLAID</v>
          </cell>
          <cell r="L3101">
            <v>6132</v>
          </cell>
          <cell r="N3101">
            <v>43181</v>
          </cell>
          <cell r="P3101">
            <v>4</v>
          </cell>
          <cell r="Q3101" t="str">
            <v>w</v>
          </cell>
          <cell r="R3101" t="str">
            <v>S/Slv</v>
          </cell>
          <cell r="S3101" t="str">
            <v>no</v>
          </cell>
          <cell r="T3101" t="str">
            <v>USA</v>
          </cell>
          <cell r="U3101" t="str">
            <v>SEA</v>
          </cell>
          <cell r="V3101">
            <v>43141</v>
          </cell>
          <cell r="W3101">
            <v>43176</v>
          </cell>
          <cell r="X3101" t="str">
            <v/>
          </cell>
          <cell r="AA3101">
            <v>6562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 t="str">
            <v/>
          </cell>
          <cell r="AL3101">
            <v>43181</v>
          </cell>
          <cell r="AM3101" t="str">
            <v/>
          </cell>
          <cell r="AN3101" t="str">
            <v/>
          </cell>
          <cell r="AO3101">
            <v>43176</v>
          </cell>
          <cell r="AP3101" t="str">
            <v/>
          </cell>
          <cell r="AQ3101" t="str">
            <v>CRD Failed</v>
          </cell>
          <cell r="AR3101">
            <v>3</v>
          </cell>
          <cell r="AS3101">
            <v>2018</v>
          </cell>
          <cell r="AT3101">
            <v>12</v>
          </cell>
          <cell r="AU3101" t="e">
            <v>#VALUE!</v>
          </cell>
          <cell r="AV3101" t="e">
            <v>#VALUE!</v>
          </cell>
          <cell r="AX3101" t="str">
            <v>Active</v>
          </cell>
          <cell r="AY3101">
            <v>0</v>
          </cell>
        </row>
        <row r="3102">
          <cell r="B3102">
            <v>19746</v>
          </cell>
          <cell r="C3102" t="str">
            <v>PGCL</v>
          </cell>
          <cell r="D3102" t="str">
            <v>Target</v>
          </cell>
          <cell r="G3102">
            <v>542084</v>
          </cell>
          <cell r="H3102" t="str">
            <v>PGCL-1248</v>
          </cell>
          <cell r="I3102">
            <v>7949005</v>
          </cell>
          <cell r="J3102" t="str">
            <v>RED PLAID</v>
          </cell>
          <cell r="K3102" t="str">
            <v>RED PLAID</v>
          </cell>
          <cell r="L3102">
            <v>4902</v>
          </cell>
          <cell r="N3102">
            <v>43188</v>
          </cell>
          <cell r="P3102">
            <v>4</v>
          </cell>
          <cell r="Q3102" t="str">
            <v>w</v>
          </cell>
          <cell r="R3102" t="str">
            <v>S/Slv</v>
          </cell>
          <cell r="S3102" t="str">
            <v>no</v>
          </cell>
          <cell r="T3102" t="str">
            <v>USA</v>
          </cell>
          <cell r="U3102" t="str">
            <v>SEA</v>
          </cell>
          <cell r="V3102">
            <v>43148</v>
          </cell>
          <cell r="W3102">
            <v>43183</v>
          </cell>
          <cell r="X3102" t="str">
            <v/>
          </cell>
          <cell r="AA3102">
            <v>5246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 t="str">
            <v/>
          </cell>
          <cell r="AL3102">
            <v>43188</v>
          </cell>
          <cell r="AM3102" t="str">
            <v/>
          </cell>
          <cell r="AN3102" t="str">
            <v/>
          </cell>
          <cell r="AO3102">
            <v>43183</v>
          </cell>
          <cell r="AP3102" t="str">
            <v/>
          </cell>
          <cell r="AQ3102" t="str">
            <v>CRD Failed</v>
          </cell>
          <cell r="AR3102">
            <v>3</v>
          </cell>
          <cell r="AS3102">
            <v>2018</v>
          </cell>
          <cell r="AT3102">
            <v>13</v>
          </cell>
          <cell r="AU3102" t="e">
            <v>#VALUE!</v>
          </cell>
          <cell r="AV3102" t="e">
            <v>#VALUE!</v>
          </cell>
          <cell r="AX3102" t="str">
            <v>Active</v>
          </cell>
          <cell r="AY3102">
            <v>0</v>
          </cell>
        </row>
        <row r="3103">
          <cell r="B3103">
            <v>19747</v>
          </cell>
          <cell r="C3103" t="str">
            <v>PGCL</v>
          </cell>
          <cell r="D3103" t="str">
            <v>Target</v>
          </cell>
          <cell r="G3103">
            <v>542084</v>
          </cell>
          <cell r="H3103" t="str">
            <v>PGCL-1248</v>
          </cell>
          <cell r="I3103">
            <v>7439785</v>
          </cell>
          <cell r="J3103" t="str">
            <v>RED PLAID</v>
          </cell>
          <cell r="K3103" t="str">
            <v>RED PLAID</v>
          </cell>
          <cell r="L3103">
            <v>1482</v>
          </cell>
          <cell r="N3103">
            <v>43195</v>
          </cell>
          <cell r="P3103">
            <v>4</v>
          </cell>
          <cell r="Q3103" t="str">
            <v>w</v>
          </cell>
          <cell r="R3103" t="str">
            <v>S/Slv</v>
          </cell>
          <cell r="S3103" t="str">
            <v>no</v>
          </cell>
          <cell r="T3103" t="str">
            <v>USA</v>
          </cell>
          <cell r="U3103" t="str">
            <v>SEA</v>
          </cell>
          <cell r="V3103">
            <v>43155</v>
          </cell>
          <cell r="W3103">
            <v>43190</v>
          </cell>
          <cell r="X3103" t="str">
            <v/>
          </cell>
          <cell r="AA3103">
            <v>1586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 t="str">
            <v/>
          </cell>
          <cell r="AL3103">
            <v>43195</v>
          </cell>
          <cell r="AM3103" t="str">
            <v/>
          </cell>
          <cell r="AN3103" t="str">
            <v/>
          </cell>
          <cell r="AO3103">
            <v>43190</v>
          </cell>
          <cell r="AP3103" t="str">
            <v/>
          </cell>
          <cell r="AQ3103" t="str">
            <v>CRD Failed</v>
          </cell>
          <cell r="AR3103">
            <v>4</v>
          </cell>
          <cell r="AS3103">
            <v>2018</v>
          </cell>
          <cell r="AT3103">
            <v>14</v>
          </cell>
          <cell r="AU3103" t="e">
            <v>#VALUE!</v>
          </cell>
          <cell r="AV3103" t="e">
            <v>#VALUE!</v>
          </cell>
          <cell r="AX3103" t="str">
            <v>Active</v>
          </cell>
          <cell r="AY3103">
            <v>0</v>
          </cell>
        </row>
        <row r="3104">
          <cell r="B3104">
            <v>19748</v>
          </cell>
          <cell r="C3104" t="str">
            <v>PGCL</v>
          </cell>
          <cell r="D3104" t="str">
            <v>Target</v>
          </cell>
          <cell r="G3104">
            <v>542085</v>
          </cell>
          <cell r="H3104" t="str">
            <v>PGCL-1249</v>
          </cell>
          <cell r="I3104">
            <v>8582179</v>
          </cell>
          <cell r="J3104" t="str">
            <v>STAR PRINT</v>
          </cell>
          <cell r="K3104" t="str">
            <v>STAR PRINT</v>
          </cell>
          <cell r="L3104">
            <v>108</v>
          </cell>
          <cell r="N3104">
            <v>43132</v>
          </cell>
          <cell r="P3104">
            <v>4</v>
          </cell>
          <cell r="Q3104" t="str">
            <v>w</v>
          </cell>
          <cell r="R3104" t="str">
            <v>S/Slv</v>
          </cell>
          <cell r="S3104" t="str">
            <v>no</v>
          </cell>
          <cell r="T3104" t="str">
            <v>USA</v>
          </cell>
          <cell r="U3104" t="str">
            <v>SEA</v>
          </cell>
          <cell r="V3104">
            <v>43092</v>
          </cell>
          <cell r="W3104">
            <v>43127</v>
          </cell>
          <cell r="X3104" t="str">
            <v/>
          </cell>
          <cell r="AA3104">
            <v>116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 t="str">
            <v/>
          </cell>
          <cell r="AL3104">
            <v>43132</v>
          </cell>
          <cell r="AM3104" t="str">
            <v/>
          </cell>
          <cell r="AN3104" t="str">
            <v/>
          </cell>
          <cell r="AO3104">
            <v>43127</v>
          </cell>
          <cell r="AP3104" t="str">
            <v/>
          </cell>
          <cell r="AQ3104" t="str">
            <v>CRD Failed</v>
          </cell>
          <cell r="AR3104">
            <v>2</v>
          </cell>
          <cell r="AS3104">
            <v>2018</v>
          </cell>
          <cell r="AT3104">
            <v>5</v>
          </cell>
          <cell r="AU3104" t="e">
            <v>#VALUE!</v>
          </cell>
          <cell r="AV3104" t="e">
            <v>#VALUE!</v>
          </cell>
          <cell r="AX3104" t="str">
            <v>Active</v>
          </cell>
          <cell r="AY3104">
            <v>0</v>
          </cell>
        </row>
        <row r="3105">
          <cell r="B3105">
            <v>19749</v>
          </cell>
          <cell r="C3105" t="str">
            <v>PGCL</v>
          </cell>
          <cell r="D3105" t="str">
            <v>Target</v>
          </cell>
          <cell r="G3105">
            <v>542085</v>
          </cell>
          <cell r="H3105" t="str">
            <v>PGCL-1249</v>
          </cell>
          <cell r="I3105">
            <v>2396646</v>
          </cell>
          <cell r="J3105" t="str">
            <v>STAR PRINT</v>
          </cell>
          <cell r="K3105" t="str">
            <v>STAR PRINT</v>
          </cell>
          <cell r="L3105">
            <v>9036</v>
          </cell>
          <cell r="N3105">
            <v>43160</v>
          </cell>
          <cell r="P3105">
            <v>4</v>
          </cell>
          <cell r="Q3105" t="str">
            <v>w</v>
          </cell>
          <cell r="R3105" t="str">
            <v>S/Slv</v>
          </cell>
          <cell r="S3105" t="str">
            <v>no</v>
          </cell>
          <cell r="T3105" t="str">
            <v>USA</v>
          </cell>
          <cell r="U3105" t="str">
            <v>SEA</v>
          </cell>
          <cell r="V3105">
            <v>43120</v>
          </cell>
          <cell r="W3105">
            <v>43155</v>
          </cell>
          <cell r="X3105" t="str">
            <v/>
          </cell>
          <cell r="AA3105">
            <v>9669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 t="str">
            <v/>
          </cell>
          <cell r="AL3105">
            <v>43160</v>
          </cell>
          <cell r="AM3105" t="str">
            <v/>
          </cell>
          <cell r="AN3105" t="str">
            <v/>
          </cell>
          <cell r="AO3105">
            <v>43155</v>
          </cell>
          <cell r="AP3105" t="str">
            <v/>
          </cell>
          <cell r="AQ3105" t="str">
            <v>CRD Failed</v>
          </cell>
          <cell r="AR3105">
            <v>3</v>
          </cell>
          <cell r="AS3105">
            <v>2018</v>
          </cell>
          <cell r="AT3105">
            <v>9</v>
          </cell>
          <cell r="AU3105" t="e">
            <v>#VALUE!</v>
          </cell>
          <cell r="AV3105" t="e">
            <v>#VALUE!</v>
          </cell>
          <cell r="AX3105" t="str">
            <v>Active</v>
          </cell>
          <cell r="AY3105">
            <v>0</v>
          </cell>
        </row>
        <row r="3106">
          <cell r="B3106">
            <v>19750</v>
          </cell>
          <cell r="C3106" t="str">
            <v>PGCL</v>
          </cell>
          <cell r="D3106" t="str">
            <v>Target</v>
          </cell>
          <cell r="G3106">
            <v>542085</v>
          </cell>
          <cell r="H3106" t="str">
            <v>PGCL-1249</v>
          </cell>
          <cell r="I3106">
            <v>8666978</v>
          </cell>
          <cell r="J3106" t="str">
            <v>STAR PRINT</v>
          </cell>
          <cell r="K3106" t="str">
            <v>STAR PRINT</v>
          </cell>
          <cell r="L3106">
            <v>60</v>
          </cell>
          <cell r="N3106">
            <v>43160</v>
          </cell>
          <cell r="P3106">
            <v>4</v>
          </cell>
          <cell r="Q3106" t="str">
            <v>w</v>
          </cell>
          <cell r="R3106" t="str">
            <v>S/Slv</v>
          </cell>
          <cell r="S3106" t="str">
            <v>no</v>
          </cell>
          <cell r="T3106" t="str">
            <v>USA</v>
          </cell>
          <cell r="U3106" t="str">
            <v>SEA</v>
          </cell>
          <cell r="V3106">
            <v>43120</v>
          </cell>
          <cell r="W3106">
            <v>43155</v>
          </cell>
          <cell r="X3106" t="str">
            <v/>
          </cell>
          <cell r="AA3106">
            <v>65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 t="str">
            <v/>
          </cell>
          <cell r="AL3106">
            <v>43160</v>
          </cell>
          <cell r="AM3106" t="str">
            <v/>
          </cell>
          <cell r="AN3106" t="str">
            <v/>
          </cell>
          <cell r="AO3106">
            <v>43155</v>
          </cell>
          <cell r="AP3106" t="str">
            <v/>
          </cell>
          <cell r="AQ3106" t="str">
            <v>CRD Failed</v>
          </cell>
          <cell r="AR3106">
            <v>3</v>
          </cell>
          <cell r="AS3106">
            <v>2018</v>
          </cell>
          <cell r="AT3106">
            <v>9</v>
          </cell>
          <cell r="AU3106" t="e">
            <v>#VALUE!</v>
          </cell>
          <cell r="AV3106" t="e">
            <v>#VALUE!</v>
          </cell>
          <cell r="AX3106" t="str">
            <v>Active</v>
          </cell>
          <cell r="AY3106">
            <v>0</v>
          </cell>
        </row>
        <row r="3107">
          <cell r="B3107">
            <v>19751</v>
          </cell>
          <cell r="C3107" t="str">
            <v>PGCL</v>
          </cell>
          <cell r="D3107" t="str">
            <v>Target</v>
          </cell>
          <cell r="G3107">
            <v>542085</v>
          </cell>
          <cell r="H3107" t="str">
            <v>PGCL-1249</v>
          </cell>
          <cell r="I3107">
            <v>8465590</v>
          </cell>
          <cell r="J3107" t="str">
            <v>STAR PRINT</v>
          </cell>
          <cell r="K3107" t="str">
            <v>STAR PRINT</v>
          </cell>
          <cell r="L3107">
            <v>3300</v>
          </cell>
          <cell r="N3107">
            <v>43160</v>
          </cell>
          <cell r="P3107">
            <v>4</v>
          </cell>
          <cell r="Q3107" t="str">
            <v>w</v>
          </cell>
          <cell r="R3107" t="str">
            <v>S/Slv</v>
          </cell>
          <cell r="S3107" t="str">
            <v>no</v>
          </cell>
          <cell r="T3107" t="str">
            <v>USA</v>
          </cell>
          <cell r="U3107" t="str">
            <v>SEA</v>
          </cell>
          <cell r="V3107">
            <v>43120</v>
          </cell>
          <cell r="W3107">
            <v>43155</v>
          </cell>
          <cell r="X3107" t="str">
            <v/>
          </cell>
          <cell r="AA3107">
            <v>3531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 t="str">
            <v/>
          </cell>
          <cell r="AL3107">
            <v>43160</v>
          </cell>
          <cell r="AM3107" t="str">
            <v/>
          </cell>
          <cell r="AN3107" t="str">
            <v/>
          </cell>
          <cell r="AO3107">
            <v>43155</v>
          </cell>
          <cell r="AP3107" t="str">
            <v/>
          </cell>
          <cell r="AQ3107" t="str">
            <v>CRD Failed</v>
          </cell>
          <cell r="AR3107">
            <v>3</v>
          </cell>
          <cell r="AS3107">
            <v>2018</v>
          </cell>
          <cell r="AT3107">
            <v>9</v>
          </cell>
          <cell r="AU3107" t="e">
            <v>#VALUE!</v>
          </cell>
          <cell r="AV3107" t="e">
            <v>#VALUE!</v>
          </cell>
          <cell r="AX3107" t="str">
            <v>Active</v>
          </cell>
          <cell r="AY3107">
            <v>0</v>
          </cell>
        </row>
        <row r="3108">
          <cell r="B3108">
            <v>19752</v>
          </cell>
          <cell r="C3108" t="str">
            <v>PGCL</v>
          </cell>
          <cell r="D3108" t="str">
            <v>Target</v>
          </cell>
          <cell r="G3108">
            <v>542085</v>
          </cell>
          <cell r="H3108" t="str">
            <v>PGCL-1249</v>
          </cell>
          <cell r="I3108">
            <v>8207670</v>
          </cell>
          <cell r="J3108" t="str">
            <v>STAR PRINT</v>
          </cell>
          <cell r="K3108" t="str">
            <v>STAR PRINT</v>
          </cell>
          <cell r="L3108">
            <v>5298</v>
          </cell>
          <cell r="N3108">
            <v>43167</v>
          </cell>
          <cell r="P3108">
            <v>4</v>
          </cell>
          <cell r="Q3108" t="str">
            <v>w</v>
          </cell>
          <cell r="R3108" t="str">
            <v>S/Slv</v>
          </cell>
          <cell r="S3108" t="str">
            <v>no</v>
          </cell>
          <cell r="T3108" t="str">
            <v>USA</v>
          </cell>
          <cell r="U3108" t="str">
            <v>SEA</v>
          </cell>
          <cell r="V3108">
            <v>43127</v>
          </cell>
          <cell r="W3108">
            <v>43162</v>
          </cell>
          <cell r="X3108" t="str">
            <v/>
          </cell>
          <cell r="AA3108">
            <v>5669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 t="str">
            <v/>
          </cell>
          <cell r="AL3108">
            <v>43167</v>
          </cell>
          <cell r="AM3108" t="str">
            <v/>
          </cell>
          <cell r="AN3108" t="str">
            <v/>
          </cell>
          <cell r="AO3108">
            <v>43162</v>
          </cell>
          <cell r="AP3108" t="str">
            <v/>
          </cell>
          <cell r="AQ3108" t="str">
            <v>CRD Failed</v>
          </cell>
          <cell r="AR3108">
            <v>3</v>
          </cell>
          <cell r="AS3108">
            <v>2018</v>
          </cell>
          <cell r="AT3108">
            <v>10</v>
          </cell>
          <cell r="AU3108" t="e">
            <v>#VALUE!</v>
          </cell>
          <cell r="AV3108" t="e">
            <v>#VALUE!</v>
          </cell>
          <cell r="AX3108" t="str">
            <v>Active</v>
          </cell>
          <cell r="AY3108">
            <v>0</v>
          </cell>
        </row>
        <row r="3109">
          <cell r="B3109">
            <v>19753</v>
          </cell>
          <cell r="C3109" t="str">
            <v>PGCL</v>
          </cell>
          <cell r="D3109" t="str">
            <v>Target</v>
          </cell>
          <cell r="G3109">
            <v>542085</v>
          </cell>
          <cell r="H3109" t="str">
            <v>PGCL-1249</v>
          </cell>
          <cell r="I3109">
            <v>9945122</v>
          </cell>
          <cell r="J3109" t="str">
            <v>STAR PRINT</v>
          </cell>
          <cell r="K3109" t="str">
            <v>STAR PRINT</v>
          </cell>
          <cell r="L3109">
            <v>4626</v>
          </cell>
          <cell r="N3109">
            <v>43174</v>
          </cell>
          <cell r="P3109">
            <v>4</v>
          </cell>
          <cell r="Q3109" t="str">
            <v>w</v>
          </cell>
          <cell r="R3109" t="str">
            <v>S/Slv</v>
          </cell>
          <cell r="S3109" t="str">
            <v>no</v>
          </cell>
          <cell r="T3109" t="str">
            <v>USA</v>
          </cell>
          <cell r="U3109" t="str">
            <v>SEA</v>
          </cell>
          <cell r="V3109">
            <v>43134</v>
          </cell>
          <cell r="W3109">
            <v>43169</v>
          </cell>
          <cell r="X3109" t="str">
            <v/>
          </cell>
          <cell r="AA3109">
            <v>495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 t="str">
            <v/>
          </cell>
          <cell r="AL3109">
            <v>43174</v>
          </cell>
          <cell r="AM3109" t="str">
            <v/>
          </cell>
          <cell r="AN3109" t="str">
            <v/>
          </cell>
          <cell r="AO3109">
            <v>43169</v>
          </cell>
          <cell r="AP3109" t="str">
            <v/>
          </cell>
          <cell r="AQ3109" t="str">
            <v>CRD Failed</v>
          </cell>
          <cell r="AR3109">
            <v>3</v>
          </cell>
          <cell r="AS3109">
            <v>2018</v>
          </cell>
          <cell r="AT3109">
            <v>11</v>
          </cell>
          <cell r="AU3109" t="e">
            <v>#VALUE!</v>
          </cell>
          <cell r="AV3109" t="e">
            <v>#VALUE!</v>
          </cell>
          <cell r="AX3109" t="str">
            <v>Active</v>
          </cell>
          <cell r="AY3109">
            <v>0</v>
          </cell>
        </row>
        <row r="3110">
          <cell r="B3110">
            <v>19754</v>
          </cell>
          <cell r="C3110" t="str">
            <v>PGCL</v>
          </cell>
          <cell r="D3110" t="str">
            <v>Target</v>
          </cell>
          <cell r="G3110">
            <v>542085</v>
          </cell>
          <cell r="H3110" t="str">
            <v>PGCL-1249</v>
          </cell>
          <cell r="I3110">
            <v>2242335</v>
          </cell>
          <cell r="J3110" t="str">
            <v>STAR PRINT</v>
          </cell>
          <cell r="K3110" t="str">
            <v>STAR PRINT</v>
          </cell>
          <cell r="L3110">
            <v>4140</v>
          </cell>
          <cell r="N3110">
            <v>43181</v>
          </cell>
          <cell r="P3110">
            <v>4</v>
          </cell>
          <cell r="Q3110" t="str">
            <v>w</v>
          </cell>
          <cell r="R3110" t="str">
            <v>S/Slv</v>
          </cell>
          <cell r="S3110" t="str">
            <v>no</v>
          </cell>
          <cell r="T3110" t="str">
            <v>USA</v>
          </cell>
          <cell r="U3110" t="str">
            <v>SEA</v>
          </cell>
          <cell r="V3110">
            <v>43141</v>
          </cell>
          <cell r="W3110">
            <v>43176</v>
          </cell>
          <cell r="X3110" t="str">
            <v/>
          </cell>
          <cell r="AA3110">
            <v>443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 t="str">
            <v/>
          </cell>
          <cell r="AL3110">
            <v>43181</v>
          </cell>
          <cell r="AM3110" t="str">
            <v/>
          </cell>
          <cell r="AN3110" t="str">
            <v/>
          </cell>
          <cell r="AO3110">
            <v>43176</v>
          </cell>
          <cell r="AP3110" t="str">
            <v/>
          </cell>
          <cell r="AQ3110" t="str">
            <v>CRD Failed</v>
          </cell>
          <cell r="AR3110">
            <v>3</v>
          </cell>
          <cell r="AS3110">
            <v>2018</v>
          </cell>
          <cell r="AT3110">
            <v>12</v>
          </cell>
          <cell r="AU3110" t="e">
            <v>#VALUE!</v>
          </cell>
          <cell r="AV3110" t="e">
            <v>#VALUE!</v>
          </cell>
          <cell r="AX3110" t="str">
            <v>Active</v>
          </cell>
          <cell r="AY3110">
            <v>0</v>
          </cell>
        </row>
        <row r="3111">
          <cell r="B3111">
            <v>19755</v>
          </cell>
          <cell r="C3111" t="str">
            <v>PGCL</v>
          </cell>
          <cell r="D3111" t="str">
            <v>Target</v>
          </cell>
          <cell r="G3111">
            <v>542085</v>
          </cell>
          <cell r="H3111" t="str">
            <v>PGCL-1249</v>
          </cell>
          <cell r="I3111">
            <v>7949005</v>
          </cell>
          <cell r="J3111" t="str">
            <v>STAR PRINT</v>
          </cell>
          <cell r="K3111" t="str">
            <v>STAR PRINT</v>
          </cell>
          <cell r="L3111">
            <v>3312</v>
          </cell>
          <cell r="N3111">
            <v>43188</v>
          </cell>
          <cell r="P3111">
            <v>4</v>
          </cell>
          <cell r="Q3111" t="str">
            <v>w</v>
          </cell>
          <cell r="R3111" t="str">
            <v>S/Slv</v>
          </cell>
          <cell r="S3111" t="str">
            <v>no</v>
          </cell>
          <cell r="T3111" t="str">
            <v>USA</v>
          </cell>
          <cell r="U3111" t="str">
            <v>SEA</v>
          </cell>
          <cell r="V3111">
            <v>43148</v>
          </cell>
          <cell r="W3111">
            <v>43183</v>
          </cell>
          <cell r="X3111" t="str">
            <v/>
          </cell>
          <cell r="AA3111">
            <v>3544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 t="str">
            <v/>
          </cell>
          <cell r="AL3111">
            <v>43188</v>
          </cell>
          <cell r="AM3111" t="str">
            <v/>
          </cell>
          <cell r="AN3111" t="str">
            <v/>
          </cell>
          <cell r="AO3111">
            <v>43183</v>
          </cell>
          <cell r="AP3111" t="str">
            <v/>
          </cell>
          <cell r="AQ3111" t="str">
            <v>CRD Failed</v>
          </cell>
          <cell r="AR3111">
            <v>3</v>
          </cell>
          <cell r="AS3111">
            <v>2018</v>
          </cell>
          <cell r="AT3111">
            <v>13</v>
          </cell>
          <cell r="AU3111" t="e">
            <v>#VALUE!</v>
          </cell>
          <cell r="AV3111" t="e">
            <v>#VALUE!</v>
          </cell>
          <cell r="AX3111" t="str">
            <v>Active</v>
          </cell>
          <cell r="AY3111">
            <v>0</v>
          </cell>
        </row>
        <row r="3112">
          <cell r="B3112">
            <v>19756</v>
          </cell>
          <cell r="C3112" t="str">
            <v>PGCL</v>
          </cell>
          <cell r="D3112" t="str">
            <v>Target</v>
          </cell>
          <cell r="G3112">
            <v>542085</v>
          </cell>
          <cell r="H3112" t="str">
            <v>PGCL-1249</v>
          </cell>
          <cell r="I3112">
            <v>7439785</v>
          </cell>
          <cell r="J3112" t="str">
            <v>STAR PRINT</v>
          </cell>
          <cell r="K3112" t="str">
            <v>STAR PRINT</v>
          </cell>
          <cell r="L3112">
            <v>990</v>
          </cell>
          <cell r="N3112">
            <v>43195</v>
          </cell>
          <cell r="P3112">
            <v>4</v>
          </cell>
          <cell r="Q3112" t="str">
            <v>w</v>
          </cell>
          <cell r="R3112" t="str">
            <v>S/Slv</v>
          </cell>
          <cell r="S3112" t="str">
            <v>no</v>
          </cell>
          <cell r="T3112" t="str">
            <v>USA</v>
          </cell>
          <cell r="U3112" t="str">
            <v>SEA</v>
          </cell>
          <cell r="V3112">
            <v>43155</v>
          </cell>
          <cell r="W3112">
            <v>43190</v>
          </cell>
          <cell r="X3112" t="str">
            <v/>
          </cell>
          <cell r="AA3112">
            <v>106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 t="str">
            <v/>
          </cell>
          <cell r="AL3112">
            <v>43195</v>
          </cell>
          <cell r="AM3112" t="str">
            <v/>
          </cell>
          <cell r="AN3112" t="str">
            <v/>
          </cell>
          <cell r="AO3112">
            <v>43190</v>
          </cell>
          <cell r="AP3112" t="str">
            <v/>
          </cell>
          <cell r="AQ3112" t="str">
            <v>CRD Failed</v>
          </cell>
          <cell r="AR3112">
            <v>4</v>
          </cell>
          <cell r="AS3112">
            <v>2018</v>
          </cell>
          <cell r="AT3112">
            <v>14</v>
          </cell>
          <cell r="AU3112" t="e">
            <v>#VALUE!</v>
          </cell>
          <cell r="AV3112" t="e">
            <v>#VALUE!</v>
          </cell>
          <cell r="AX3112" t="str">
            <v>Active</v>
          </cell>
          <cell r="AY3112">
            <v>0</v>
          </cell>
        </row>
        <row r="3113">
          <cell r="B3113">
            <v>19757</v>
          </cell>
          <cell r="C3113" t="str">
            <v>PGCL</v>
          </cell>
          <cell r="D3113" t="str">
            <v>Target</v>
          </cell>
          <cell r="G3113">
            <v>542091</v>
          </cell>
          <cell r="H3113" t="str">
            <v>PGCL-1250</v>
          </cell>
          <cell r="I3113">
            <v>1672575</v>
          </cell>
          <cell r="J3113" t="str">
            <v>DENIM</v>
          </cell>
          <cell r="K3113" t="str">
            <v>DENIM</v>
          </cell>
          <cell r="L3113">
            <v>9675</v>
          </cell>
          <cell r="N3113">
            <v>43156</v>
          </cell>
          <cell r="P3113">
            <v>4</v>
          </cell>
          <cell r="Q3113" t="str">
            <v>w</v>
          </cell>
          <cell r="R3113" t="str">
            <v>S/Slv</v>
          </cell>
          <cell r="S3113" t="str">
            <v>no</v>
          </cell>
          <cell r="T3113" t="str">
            <v>USA</v>
          </cell>
          <cell r="U3113" t="str">
            <v>SEA</v>
          </cell>
          <cell r="V3113">
            <v>43116</v>
          </cell>
          <cell r="W3113">
            <v>43151</v>
          </cell>
          <cell r="X3113" t="str">
            <v/>
          </cell>
          <cell r="AA3113">
            <v>10353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 t="str">
            <v/>
          </cell>
          <cell r="AL3113">
            <v>43156</v>
          </cell>
          <cell r="AM3113" t="str">
            <v/>
          </cell>
          <cell r="AN3113" t="str">
            <v/>
          </cell>
          <cell r="AO3113">
            <v>43151</v>
          </cell>
          <cell r="AP3113" t="str">
            <v/>
          </cell>
          <cell r="AQ3113" t="str">
            <v>CRD Failed</v>
          </cell>
          <cell r="AR3113">
            <v>2</v>
          </cell>
          <cell r="AS3113">
            <v>2018</v>
          </cell>
          <cell r="AT3113">
            <v>9</v>
          </cell>
          <cell r="AU3113" t="e">
            <v>#VALUE!</v>
          </cell>
          <cell r="AV3113" t="e">
            <v>#VALUE!</v>
          </cell>
          <cell r="AX3113" t="str">
            <v>Active</v>
          </cell>
          <cell r="AY3113">
            <v>0</v>
          </cell>
        </row>
        <row r="3114">
          <cell r="B3114">
            <v>19758</v>
          </cell>
          <cell r="C3114" t="str">
            <v>PGCL</v>
          </cell>
          <cell r="D3114" t="str">
            <v>Target</v>
          </cell>
          <cell r="G3114">
            <v>542091</v>
          </cell>
          <cell r="H3114" t="str">
            <v>PGCL-1250</v>
          </cell>
          <cell r="I3114">
            <v>3045965</v>
          </cell>
          <cell r="J3114" t="str">
            <v>DENIM</v>
          </cell>
          <cell r="K3114" t="str">
            <v>DENIM</v>
          </cell>
          <cell r="L3114">
            <v>10305</v>
          </cell>
          <cell r="N3114">
            <v>43163</v>
          </cell>
          <cell r="P3114">
            <v>4</v>
          </cell>
          <cell r="Q3114" t="str">
            <v>w</v>
          </cell>
          <cell r="R3114" t="str">
            <v>S/Slv</v>
          </cell>
          <cell r="S3114" t="str">
            <v>no</v>
          </cell>
          <cell r="T3114" t="str">
            <v>USA</v>
          </cell>
          <cell r="U3114" t="str">
            <v>SEA</v>
          </cell>
          <cell r="V3114">
            <v>43123</v>
          </cell>
          <cell r="W3114">
            <v>43158</v>
          </cell>
          <cell r="X3114" t="str">
            <v/>
          </cell>
          <cell r="AA3114">
            <v>11027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 t="str">
            <v/>
          </cell>
          <cell r="AL3114">
            <v>43163</v>
          </cell>
          <cell r="AM3114" t="str">
            <v/>
          </cell>
          <cell r="AN3114" t="str">
            <v/>
          </cell>
          <cell r="AO3114">
            <v>43158</v>
          </cell>
          <cell r="AP3114" t="str">
            <v/>
          </cell>
          <cell r="AQ3114" t="str">
            <v>CRD Failed</v>
          </cell>
          <cell r="AR3114">
            <v>3</v>
          </cell>
          <cell r="AS3114">
            <v>2018</v>
          </cell>
          <cell r="AT3114">
            <v>10</v>
          </cell>
          <cell r="AU3114" t="e">
            <v>#VALUE!</v>
          </cell>
          <cell r="AV3114" t="e">
            <v>#VALUE!</v>
          </cell>
          <cell r="AX3114" t="str">
            <v>Active</v>
          </cell>
          <cell r="AY3114">
            <v>0</v>
          </cell>
        </row>
        <row r="3115">
          <cell r="B3115">
            <v>19759</v>
          </cell>
          <cell r="C3115" t="str">
            <v>PGCL</v>
          </cell>
          <cell r="D3115" t="str">
            <v>Target</v>
          </cell>
          <cell r="G3115">
            <v>542091</v>
          </cell>
          <cell r="H3115" t="str">
            <v>PGCL-1250</v>
          </cell>
          <cell r="I3115">
            <v>3255375</v>
          </cell>
          <cell r="J3115" t="str">
            <v>DENIM</v>
          </cell>
          <cell r="K3115" t="str">
            <v>DENIM</v>
          </cell>
          <cell r="L3115">
            <v>4995</v>
          </cell>
          <cell r="N3115">
            <v>43170</v>
          </cell>
          <cell r="P3115">
            <v>4</v>
          </cell>
          <cell r="Q3115" t="str">
            <v>w</v>
          </cell>
          <cell r="R3115" t="str">
            <v>S/Slv</v>
          </cell>
          <cell r="S3115" t="str">
            <v>no</v>
          </cell>
          <cell r="T3115" t="str">
            <v>USA</v>
          </cell>
          <cell r="U3115" t="str">
            <v>SEA</v>
          </cell>
          <cell r="V3115">
            <v>43130</v>
          </cell>
          <cell r="W3115">
            <v>43165</v>
          </cell>
          <cell r="X3115" t="str">
            <v/>
          </cell>
          <cell r="AA3115">
            <v>5345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 t="str">
            <v/>
          </cell>
          <cell r="AL3115">
            <v>43170</v>
          </cell>
          <cell r="AM3115" t="str">
            <v/>
          </cell>
          <cell r="AN3115" t="str">
            <v/>
          </cell>
          <cell r="AO3115">
            <v>43165</v>
          </cell>
          <cell r="AP3115" t="str">
            <v/>
          </cell>
          <cell r="AQ3115" t="str">
            <v>CRD Failed</v>
          </cell>
          <cell r="AR3115">
            <v>3</v>
          </cell>
          <cell r="AS3115">
            <v>2018</v>
          </cell>
          <cell r="AT3115">
            <v>11</v>
          </cell>
          <cell r="AU3115" t="e">
            <v>#VALUE!</v>
          </cell>
          <cell r="AV3115" t="e">
            <v>#VALUE!</v>
          </cell>
          <cell r="AX3115" t="str">
            <v>Active</v>
          </cell>
          <cell r="AY3115">
            <v>0</v>
          </cell>
        </row>
        <row r="3116">
          <cell r="B3116">
            <v>19760</v>
          </cell>
          <cell r="C3116" t="str">
            <v>PGCL</v>
          </cell>
          <cell r="D3116" t="str">
            <v>Target</v>
          </cell>
          <cell r="G3116">
            <v>542091</v>
          </cell>
          <cell r="H3116" t="str">
            <v>PGCL-1250</v>
          </cell>
          <cell r="I3116">
            <v>3289475</v>
          </cell>
          <cell r="J3116" t="str">
            <v>DENIM</v>
          </cell>
          <cell r="K3116" t="str">
            <v>DENIM</v>
          </cell>
          <cell r="L3116">
            <v>4995</v>
          </cell>
          <cell r="N3116">
            <v>43177</v>
          </cell>
          <cell r="P3116">
            <v>4</v>
          </cell>
          <cell r="Q3116" t="str">
            <v>w</v>
          </cell>
          <cell r="R3116" t="str">
            <v>S/Slv</v>
          </cell>
          <cell r="S3116" t="str">
            <v>no</v>
          </cell>
          <cell r="T3116" t="str">
            <v>USA</v>
          </cell>
          <cell r="U3116" t="str">
            <v>SEA</v>
          </cell>
          <cell r="V3116">
            <v>43137</v>
          </cell>
          <cell r="W3116">
            <v>43172</v>
          </cell>
          <cell r="X3116" t="str">
            <v/>
          </cell>
          <cell r="AA3116">
            <v>5345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 t="str">
            <v/>
          </cell>
          <cell r="AL3116">
            <v>43177</v>
          </cell>
          <cell r="AM3116" t="str">
            <v/>
          </cell>
          <cell r="AN3116" t="str">
            <v/>
          </cell>
          <cell r="AO3116">
            <v>43172</v>
          </cell>
          <cell r="AP3116" t="str">
            <v/>
          </cell>
          <cell r="AQ3116" t="str">
            <v>CRD Failed</v>
          </cell>
          <cell r="AR3116">
            <v>3</v>
          </cell>
          <cell r="AS3116">
            <v>2018</v>
          </cell>
          <cell r="AT3116">
            <v>12</v>
          </cell>
          <cell r="AU3116" t="e">
            <v>#VALUE!</v>
          </cell>
          <cell r="AV3116" t="e">
            <v>#VALUE!</v>
          </cell>
          <cell r="AX3116" t="str">
            <v>Active</v>
          </cell>
          <cell r="AY3116">
            <v>0</v>
          </cell>
        </row>
        <row r="3117">
          <cell r="B3117">
            <v>19761</v>
          </cell>
          <cell r="C3117" t="str">
            <v>PGCL</v>
          </cell>
          <cell r="D3117" t="str">
            <v>Target</v>
          </cell>
          <cell r="G3117">
            <v>542091</v>
          </cell>
          <cell r="H3117" t="str">
            <v>PGCL-1250</v>
          </cell>
          <cell r="I3117">
            <v>8791475</v>
          </cell>
          <cell r="J3117" t="str">
            <v>DENIM</v>
          </cell>
          <cell r="K3117" t="str">
            <v>DENIM</v>
          </cell>
          <cell r="L3117">
            <v>3996</v>
          </cell>
          <cell r="N3117">
            <v>43184</v>
          </cell>
          <cell r="P3117">
            <v>4</v>
          </cell>
          <cell r="Q3117" t="str">
            <v>w</v>
          </cell>
          <cell r="R3117" t="str">
            <v>S/Slv</v>
          </cell>
          <cell r="S3117" t="str">
            <v>no</v>
          </cell>
          <cell r="T3117" t="str">
            <v>USA</v>
          </cell>
          <cell r="U3117" t="str">
            <v>SEA</v>
          </cell>
          <cell r="V3117">
            <v>43144</v>
          </cell>
          <cell r="W3117">
            <v>43179</v>
          </cell>
          <cell r="X3117" t="str">
            <v/>
          </cell>
          <cell r="AA3117">
            <v>4276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 t="str">
            <v/>
          </cell>
          <cell r="AL3117">
            <v>43184</v>
          </cell>
          <cell r="AM3117" t="str">
            <v/>
          </cell>
          <cell r="AN3117" t="str">
            <v/>
          </cell>
          <cell r="AO3117">
            <v>43179</v>
          </cell>
          <cell r="AP3117" t="str">
            <v/>
          </cell>
          <cell r="AQ3117" t="str">
            <v>CRD Failed</v>
          </cell>
          <cell r="AR3117">
            <v>3</v>
          </cell>
          <cell r="AS3117">
            <v>2018</v>
          </cell>
          <cell r="AT3117">
            <v>13</v>
          </cell>
          <cell r="AU3117" t="e">
            <v>#VALUE!</v>
          </cell>
          <cell r="AV3117" t="e">
            <v>#VALUE!</v>
          </cell>
          <cell r="AX3117" t="str">
            <v>Active</v>
          </cell>
          <cell r="AY3117">
            <v>0</v>
          </cell>
        </row>
        <row r="3118">
          <cell r="B3118">
            <v>19762</v>
          </cell>
          <cell r="C3118" t="str">
            <v>PGCL</v>
          </cell>
          <cell r="D3118" t="str">
            <v>Target</v>
          </cell>
          <cell r="G3118">
            <v>542091</v>
          </cell>
          <cell r="H3118" t="str">
            <v>PGCL-1250</v>
          </cell>
          <cell r="I3118">
            <v>9559175</v>
          </cell>
          <cell r="J3118" t="str">
            <v>DENIM</v>
          </cell>
          <cell r="K3118" t="str">
            <v>DENIM</v>
          </cell>
          <cell r="L3118">
            <v>3996</v>
          </cell>
          <cell r="N3118">
            <v>43191</v>
          </cell>
          <cell r="P3118">
            <v>4</v>
          </cell>
          <cell r="Q3118" t="str">
            <v>w</v>
          </cell>
          <cell r="R3118" t="str">
            <v>S/Slv</v>
          </cell>
          <cell r="S3118" t="str">
            <v>no</v>
          </cell>
          <cell r="T3118" t="str">
            <v>USA</v>
          </cell>
          <cell r="U3118" t="str">
            <v>SEA</v>
          </cell>
          <cell r="V3118">
            <v>43151</v>
          </cell>
          <cell r="W3118">
            <v>43186</v>
          </cell>
          <cell r="X3118" t="str">
            <v/>
          </cell>
          <cell r="AA3118">
            <v>4276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 t="str">
            <v/>
          </cell>
          <cell r="AL3118">
            <v>43191</v>
          </cell>
          <cell r="AM3118" t="str">
            <v/>
          </cell>
          <cell r="AN3118" t="str">
            <v/>
          </cell>
          <cell r="AO3118">
            <v>43186</v>
          </cell>
          <cell r="AP3118" t="str">
            <v/>
          </cell>
          <cell r="AQ3118" t="str">
            <v>CRD Failed</v>
          </cell>
          <cell r="AR3118">
            <v>4</v>
          </cell>
          <cell r="AS3118">
            <v>2018</v>
          </cell>
          <cell r="AT3118">
            <v>14</v>
          </cell>
          <cell r="AU3118" t="e">
            <v>#VALUE!</v>
          </cell>
          <cell r="AV3118" t="e">
            <v>#VALUE!</v>
          </cell>
          <cell r="AX3118" t="str">
            <v>Active</v>
          </cell>
          <cell r="AY3118">
            <v>0</v>
          </cell>
        </row>
        <row r="3119">
          <cell r="B3119">
            <v>19763</v>
          </cell>
          <cell r="C3119" t="str">
            <v>PGCL</v>
          </cell>
          <cell r="D3119" t="str">
            <v>Target</v>
          </cell>
          <cell r="G3119">
            <v>542091</v>
          </cell>
          <cell r="H3119" t="str">
            <v>PGCL-1250</v>
          </cell>
          <cell r="I3119">
            <v>9919465</v>
          </cell>
          <cell r="J3119" t="str">
            <v>DENIM</v>
          </cell>
          <cell r="K3119" t="str">
            <v>DENIM</v>
          </cell>
          <cell r="L3119">
            <v>2493</v>
          </cell>
          <cell r="N3119">
            <v>43198</v>
          </cell>
          <cell r="P3119">
            <v>4</v>
          </cell>
          <cell r="Q3119" t="str">
            <v>w</v>
          </cell>
          <cell r="R3119" t="str">
            <v>S/Slv</v>
          </cell>
          <cell r="S3119" t="str">
            <v>no</v>
          </cell>
          <cell r="T3119" t="str">
            <v>USA</v>
          </cell>
          <cell r="U3119" t="str">
            <v>SEA</v>
          </cell>
          <cell r="V3119">
            <v>43158</v>
          </cell>
          <cell r="W3119">
            <v>43193</v>
          </cell>
          <cell r="X3119" t="str">
            <v/>
          </cell>
          <cell r="AA3119">
            <v>2668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 t="str">
            <v/>
          </cell>
          <cell r="AL3119">
            <v>43198</v>
          </cell>
          <cell r="AM3119" t="str">
            <v/>
          </cell>
          <cell r="AN3119" t="str">
            <v/>
          </cell>
          <cell r="AO3119">
            <v>43193</v>
          </cell>
          <cell r="AP3119" t="str">
            <v/>
          </cell>
          <cell r="AQ3119" t="str">
            <v>CRD Failed</v>
          </cell>
          <cell r="AR3119">
            <v>4</v>
          </cell>
          <cell r="AS3119">
            <v>2018</v>
          </cell>
          <cell r="AT3119">
            <v>15</v>
          </cell>
          <cell r="AU3119" t="e">
            <v>#VALUE!</v>
          </cell>
          <cell r="AV3119" t="e">
            <v>#VALUE!</v>
          </cell>
          <cell r="AX3119" t="str">
            <v>Active</v>
          </cell>
          <cell r="AY3119">
            <v>0</v>
          </cell>
        </row>
        <row r="3120">
          <cell r="B3120">
            <v>19764</v>
          </cell>
          <cell r="C3120" t="str">
            <v>PGCL</v>
          </cell>
          <cell r="D3120" t="str">
            <v>LEVIS</v>
          </cell>
          <cell r="E3120" t="str">
            <v>Fall'18</v>
          </cell>
          <cell r="G3120">
            <v>21978</v>
          </cell>
          <cell r="H3120" t="str">
            <v>PGCL-1222</v>
          </cell>
          <cell r="I3120">
            <v>9200115198</v>
          </cell>
          <cell r="J3120" t="str">
            <v>21978-0065</v>
          </cell>
          <cell r="K3120" t="str">
            <v>21978-0065</v>
          </cell>
          <cell r="L3120">
            <v>203</v>
          </cell>
          <cell r="N3120">
            <v>43244</v>
          </cell>
          <cell r="P3120">
            <v>4</v>
          </cell>
          <cell r="Q3120" t="str">
            <v>w</v>
          </cell>
          <cell r="R3120" t="str">
            <v>S/Slv</v>
          </cell>
          <cell r="S3120" t="str">
            <v>yes</v>
          </cell>
          <cell r="T3120" t="str">
            <v>PA</v>
          </cell>
          <cell r="U3120" t="str">
            <v>SEA</v>
          </cell>
          <cell r="V3120">
            <v>43204</v>
          </cell>
          <cell r="W3120">
            <v>43239</v>
          </cell>
          <cell r="X3120" t="str">
            <v/>
          </cell>
          <cell r="AA3120">
            <v>218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 t="str">
            <v/>
          </cell>
          <cell r="AL3120">
            <v>43244</v>
          </cell>
          <cell r="AM3120" t="str">
            <v/>
          </cell>
          <cell r="AN3120" t="str">
            <v/>
          </cell>
          <cell r="AO3120">
            <v>43239</v>
          </cell>
          <cell r="AP3120" t="str">
            <v/>
          </cell>
          <cell r="AQ3120" t="str">
            <v>CRD Failed</v>
          </cell>
          <cell r="AR3120">
            <v>5</v>
          </cell>
          <cell r="AS3120">
            <v>2018</v>
          </cell>
          <cell r="AT3120">
            <v>21</v>
          </cell>
          <cell r="AU3120" t="e">
            <v>#VALUE!</v>
          </cell>
          <cell r="AV3120" t="e">
            <v>#VALUE!</v>
          </cell>
          <cell r="AX3120" t="str">
            <v>Shipped</v>
          </cell>
          <cell r="AY3120">
            <v>0</v>
          </cell>
        </row>
        <row r="3121">
          <cell r="B3121">
            <v>19765</v>
          </cell>
          <cell r="C3121" t="str">
            <v>PGCL</v>
          </cell>
          <cell r="D3121" t="str">
            <v>LEVIS</v>
          </cell>
          <cell r="E3121" t="str">
            <v>Fall'18</v>
          </cell>
          <cell r="G3121">
            <v>21978</v>
          </cell>
          <cell r="H3121" t="str">
            <v>PGCL-1222</v>
          </cell>
          <cell r="I3121">
            <v>9200115199</v>
          </cell>
          <cell r="J3121" t="str">
            <v>21978-0065</v>
          </cell>
          <cell r="K3121" t="str">
            <v>21978-0065</v>
          </cell>
          <cell r="L3121">
            <v>495</v>
          </cell>
          <cell r="N3121">
            <v>43223</v>
          </cell>
          <cell r="P3121">
            <v>4</v>
          </cell>
          <cell r="Q3121" t="str">
            <v>w</v>
          </cell>
          <cell r="R3121" t="str">
            <v>S/Slv</v>
          </cell>
          <cell r="S3121" t="str">
            <v>yes</v>
          </cell>
          <cell r="T3121" t="str">
            <v>PE</v>
          </cell>
          <cell r="U3121" t="str">
            <v>SEA</v>
          </cell>
          <cell r="V3121">
            <v>43183</v>
          </cell>
          <cell r="W3121">
            <v>43218</v>
          </cell>
          <cell r="X3121" t="str">
            <v/>
          </cell>
          <cell r="AA3121">
            <v>53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 t="str">
            <v/>
          </cell>
          <cell r="AL3121">
            <v>43223</v>
          </cell>
          <cell r="AM3121" t="str">
            <v/>
          </cell>
          <cell r="AN3121" t="str">
            <v/>
          </cell>
          <cell r="AO3121">
            <v>43218</v>
          </cell>
          <cell r="AP3121" t="str">
            <v/>
          </cell>
          <cell r="AQ3121" t="str">
            <v>CRD Failed</v>
          </cell>
          <cell r="AR3121">
            <v>5</v>
          </cell>
          <cell r="AS3121">
            <v>2018</v>
          </cell>
          <cell r="AT3121">
            <v>18</v>
          </cell>
          <cell r="AU3121" t="e">
            <v>#VALUE!</v>
          </cell>
          <cell r="AV3121" t="e">
            <v>#VALUE!</v>
          </cell>
          <cell r="AX3121" t="str">
            <v>Shipped</v>
          </cell>
          <cell r="AY3121">
            <v>0</v>
          </cell>
        </row>
        <row r="3122">
          <cell r="B3122">
            <v>19766</v>
          </cell>
          <cell r="C3122" t="str">
            <v>PGCL</v>
          </cell>
          <cell r="D3122" t="str">
            <v>LEVIS</v>
          </cell>
          <cell r="E3122" t="str">
            <v>Fall'18</v>
          </cell>
          <cell r="G3122">
            <v>21978</v>
          </cell>
          <cell r="H3122" t="str">
            <v>PGCL-1222</v>
          </cell>
          <cell r="I3122">
            <v>9200120597</v>
          </cell>
          <cell r="J3122" t="str">
            <v>21978-0065</v>
          </cell>
          <cell r="K3122" t="str">
            <v>21978-0065</v>
          </cell>
          <cell r="L3122">
            <v>932</v>
          </cell>
          <cell r="N3122">
            <v>43230</v>
          </cell>
          <cell r="P3122">
            <v>4</v>
          </cell>
          <cell r="Q3122" t="str">
            <v>w</v>
          </cell>
          <cell r="R3122" t="str">
            <v>S/Slv</v>
          </cell>
          <cell r="S3122" t="str">
            <v>yes</v>
          </cell>
          <cell r="T3122" t="str">
            <v>AR</v>
          </cell>
          <cell r="U3122" t="str">
            <v>SEA</v>
          </cell>
          <cell r="V3122">
            <v>43190</v>
          </cell>
          <cell r="W3122">
            <v>43225</v>
          </cell>
          <cell r="X3122" t="str">
            <v/>
          </cell>
          <cell r="AA3122">
            <v>998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 t="str">
            <v/>
          </cell>
          <cell r="AL3122">
            <v>43230</v>
          </cell>
          <cell r="AM3122" t="str">
            <v/>
          </cell>
          <cell r="AN3122" t="str">
            <v/>
          </cell>
          <cell r="AO3122">
            <v>43225</v>
          </cell>
          <cell r="AP3122" t="str">
            <v/>
          </cell>
          <cell r="AQ3122" t="str">
            <v>CRD Failed</v>
          </cell>
          <cell r="AR3122">
            <v>5</v>
          </cell>
          <cell r="AS3122">
            <v>2018</v>
          </cell>
          <cell r="AT3122">
            <v>19</v>
          </cell>
          <cell r="AU3122" t="e">
            <v>#VALUE!</v>
          </cell>
          <cell r="AV3122" t="e">
            <v>#VALUE!</v>
          </cell>
          <cell r="AX3122" t="str">
            <v>Shipped</v>
          </cell>
          <cell r="AY3122">
            <v>0</v>
          </cell>
        </row>
        <row r="3123">
          <cell r="B3123">
            <v>19767</v>
          </cell>
          <cell r="C3123" t="str">
            <v>PGCL</v>
          </cell>
          <cell r="D3123" t="str">
            <v>LEVIS</v>
          </cell>
          <cell r="E3123" t="str">
            <v>Fall'18</v>
          </cell>
          <cell r="G3123">
            <v>21978</v>
          </cell>
          <cell r="H3123" t="str">
            <v>PGCL-1222</v>
          </cell>
          <cell r="I3123">
            <v>4100371951</v>
          </cell>
          <cell r="J3123" t="str">
            <v>21978-0025</v>
          </cell>
          <cell r="K3123" t="str">
            <v>21978-0025</v>
          </cell>
          <cell r="L3123">
            <v>285</v>
          </cell>
          <cell r="N3123">
            <v>43202</v>
          </cell>
          <cell r="P3123">
            <v>4</v>
          </cell>
          <cell r="Q3123" t="str">
            <v>w</v>
          </cell>
          <cell r="R3123" t="str">
            <v>S/Slv</v>
          </cell>
          <cell r="S3123" t="str">
            <v>yes</v>
          </cell>
          <cell r="T3123" t="str">
            <v>USA</v>
          </cell>
          <cell r="U3123" t="str">
            <v>SEA</v>
          </cell>
          <cell r="V3123">
            <v>43162</v>
          </cell>
          <cell r="W3123">
            <v>43197</v>
          </cell>
          <cell r="X3123" t="str">
            <v/>
          </cell>
          <cell r="AA3123">
            <v>305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 t="str">
            <v/>
          </cell>
          <cell r="AL3123">
            <v>43202</v>
          </cell>
          <cell r="AM3123" t="str">
            <v/>
          </cell>
          <cell r="AN3123" t="str">
            <v/>
          </cell>
          <cell r="AO3123">
            <v>43197</v>
          </cell>
          <cell r="AP3123" t="str">
            <v/>
          </cell>
          <cell r="AQ3123" t="str">
            <v>CRD Failed</v>
          </cell>
          <cell r="AR3123">
            <v>4</v>
          </cell>
          <cell r="AS3123">
            <v>2018</v>
          </cell>
          <cell r="AT3123">
            <v>15</v>
          </cell>
          <cell r="AU3123" t="e">
            <v>#VALUE!</v>
          </cell>
          <cell r="AV3123" t="e">
            <v>#VALUE!</v>
          </cell>
          <cell r="AX3123" t="str">
            <v>Shipped</v>
          </cell>
          <cell r="AY3123">
            <v>0</v>
          </cell>
        </row>
        <row r="3124">
          <cell r="B3124">
            <v>19768</v>
          </cell>
          <cell r="C3124" t="str">
            <v>PGCL</v>
          </cell>
          <cell r="D3124" t="str">
            <v>LEVIS</v>
          </cell>
          <cell r="E3124" t="str">
            <v>Fall'18</v>
          </cell>
          <cell r="G3124">
            <v>21978</v>
          </cell>
          <cell r="H3124" t="str">
            <v>PGCL-1222</v>
          </cell>
          <cell r="I3124">
            <v>4100371952</v>
          </cell>
          <cell r="J3124" t="str">
            <v>21978-0025</v>
          </cell>
          <cell r="K3124" t="str">
            <v>21978-0025</v>
          </cell>
          <cell r="L3124">
            <v>1408</v>
          </cell>
          <cell r="N3124">
            <v>43230</v>
          </cell>
          <cell r="P3124">
            <v>4</v>
          </cell>
          <cell r="Q3124" t="str">
            <v>w</v>
          </cell>
          <cell r="R3124" t="str">
            <v>S/Slv</v>
          </cell>
          <cell r="S3124" t="str">
            <v>yes</v>
          </cell>
          <cell r="T3124" t="str">
            <v>USA</v>
          </cell>
          <cell r="U3124" t="str">
            <v>SEA</v>
          </cell>
          <cell r="V3124">
            <v>43190</v>
          </cell>
          <cell r="W3124">
            <v>43225</v>
          </cell>
          <cell r="X3124" t="str">
            <v/>
          </cell>
          <cell r="AA3124">
            <v>1507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 t="str">
            <v/>
          </cell>
          <cell r="AL3124">
            <v>43230</v>
          </cell>
          <cell r="AM3124" t="str">
            <v/>
          </cell>
          <cell r="AN3124" t="str">
            <v/>
          </cell>
          <cell r="AO3124">
            <v>43225</v>
          </cell>
          <cell r="AP3124" t="str">
            <v/>
          </cell>
          <cell r="AQ3124" t="str">
            <v>CRD Failed</v>
          </cell>
          <cell r="AR3124">
            <v>5</v>
          </cell>
          <cell r="AS3124">
            <v>2018</v>
          </cell>
          <cell r="AT3124">
            <v>19</v>
          </cell>
          <cell r="AU3124" t="e">
            <v>#VALUE!</v>
          </cell>
          <cell r="AV3124" t="e">
            <v>#VALUE!</v>
          </cell>
          <cell r="AX3124" t="str">
            <v>Shipped</v>
          </cell>
          <cell r="AY3124">
            <v>0</v>
          </cell>
        </row>
        <row r="3125">
          <cell r="B3125">
            <v>19769</v>
          </cell>
          <cell r="C3125" t="str">
            <v>PGCL</v>
          </cell>
          <cell r="D3125" t="str">
            <v>LEVIS</v>
          </cell>
          <cell r="E3125" t="str">
            <v>Fall'18</v>
          </cell>
          <cell r="G3125">
            <v>21978</v>
          </cell>
          <cell r="H3125" t="str">
            <v>PGCL-1222</v>
          </cell>
          <cell r="I3125">
            <v>9200115200</v>
          </cell>
          <cell r="J3125" t="str">
            <v>21978-0065</v>
          </cell>
          <cell r="K3125" t="str">
            <v>21978-0065</v>
          </cell>
          <cell r="L3125">
            <v>180</v>
          </cell>
          <cell r="N3125">
            <v>43209</v>
          </cell>
          <cell r="P3125">
            <v>4</v>
          </cell>
          <cell r="Q3125" t="str">
            <v>w</v>
          </cell>
          <cell r="R3125" t="str">
            <v>S/Slv</v>
          </cell>
          <cell r="S3125" t="str">
            <v>yes</v>
          </cell>
          <cell r="T3125" t="str">
            <v>VE</v>
          </cell>
          <cell r="U3125" t="str">
            <v>SEA</v>
          </cell>
          <cell r="V3125">
            <v>43169</v>
          </cell>
          <cell r="W3125">
            <v>43204</v>
          </cell>
          <cell r="X3125" t="str">
            <v/>
          </cell>
          <cell r="AA3125">
            <v>193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 t="str">
            <v/>
          </cell>
          <cell r="AL3125">
            <v>43209</v>
          </cell>
          <cell r="AM3125" t="str">
            <v/>
          </cell>
          <cell r="AN3125" t="str">
            <v/>
          </cell>
          <cell r="AO3125">
            <v>43204</v>
          </cell>
          <cell r="AP3125" t="str">
            <v/>
          </cell>
          <cell r="AQ3125" t="str">
            <v>CRD Failed</v>
          </cell>
          <cell r="AR3125">
            <v>4</v>
          </cell>
          <cell r="AS3125">
            <v>2018</v>
          </cell>
          <cell r="AT3125">
            <v>16</v>
          </cell>
          <cell r="AU3125" t="e">
            <v>#VALUE!</v>
          </cell>
          <cell r="AV3125" t="e">
            <v>#VALUE!</v>
          </cell>
          <cell r="AX3125" t="str">
            <v>Shipped</v>
          </cell>
          <cell r="AY3125">
            <v>0</v>
          </cell>
        </row>
        <row r="3126">
          <cell r="B3126">
            <v>19770</v>
          </cell>
          <cell r="C3126" t="str">
            <v>PGCL</v>
          </cell>
          <cell r="D3126" t="str">
            <v>LEVIS</v>
          </cell>
          <cell r="E3126" t="str">
            <v>Fall'18</v>
          </cell>
          <cell r="G3126">
            <v>21978</v>
          </cell>
          <cell r="H3126" t="str">
            <v>PGCL-1222</v>
          </cell>
          <cell r="I3126">
            <v>4528011517</v>
          </cell>
          <cell r="J3126" t="str">
            <v>21978-0065</v>
          </cell>
          <cell r="K3126" t="str">
            <v>21978-0065</v>
          </cell>
          <cell r="L3126">
            <v>400</v>
          </cell>
          <cell r="N3126">
            <v>43230</v>
          </cell>
          <cell r="P3126">
            <v>4</v>
          </cell>
          <cell r="Q3126" t="str">
            <v>w</v>
          </cell>
          <cell r="R3126" t="str">
            <v>S/Slv</v>
          </cell>
          <cell r="S3126" t="str">
            <v>yes</v>
          </cell>
          <cell r="T3126" t="str">
            <v>HK</v>
          </cell>
          <cell r="U3126" t="str">
            <v>SEA</v>
          </cell>
          <cell r="V3126">
            <v>43190</v>
          </cell>
          <cell r="W3126">
            <v>43225</v>
          </cell>
          <cell r="X3126" t="str">
            <v/>
          </cell>
          <cell r="AA3126">
            <v>428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 t="str">
            <v/>
          </cell>
          <cell r="AL3126">
            <v>43230</v>
          </cell>
          <cell r="AM3126" t="str">
            <v/>
          </cell>
          <cell r="AN3126" t="str">
            <v/>
          </cell>
          <cell r="AO3126">
            <v>43225</v>
          </cell>
          <cell r="AP3126" t="str">
            <v/>
          </cell>
          <cell r="AQ3126" t="str">
            <v>CRD Failed</v>
          </cell>
          <cell r="AR3126">
            <v>5</v>
          </cell>
          <cell r="AS3126">
            <v>2018</v>
          </cell>
          <cell r="AT3126">
            <v>19</v>
          </cell>
          <cell r="AU3126" t="e">
            <v>#VALUE!</v>
          </cell>
          <cell r="AV3126" t="e">
            <v>#VALUE!</v>
          </cell>
          <cell r="AX3126" t="str">
            <v>Shipped</v>
          </cell>
          <cell r="AY3126">
            <v>0</v>
          </cell>
        </row>
        <row r="3127">
          <cell r="B3127">
            <v>19771</v>
          </cell>
          <cell r="C3127" t="str">
            <v>PGCL</v>
          </cell>
          <cell r="D3127" t="str">
            <v>LEVIS</v>
          </cell>
          <cell r="E3127" t="str">
            <v>Fall'18</v>
          </cell>
          <cell r="G3127">
            <v>21978</v>
          </cell>
          <cell r="H3127" t="str">
            <v>PGCL-1222</v>
          </cell>
          <cell r="I3127">
            <v>9200115252</v>
          </cell>
          <cell r="J3127" t="str">
            <v>21978-0065</v>
          </cell>
          <cell r="K3127" t="str">
            <v>21978-0065</v>
          </cell>
          <cell r="L3127">
            <v>150</v>
          </cell>
          <cell r="N3127">
            <v>43237</v>
          </cell>
          <cell r="P3127">
            <v>4</v>
          </cell>
          <cell r="Q3127" t="str">
            <v>w</v>
          </cell>
          <cell r="R3127" t="str">
            <v>S/Slv</v>
          </cell>
          <cell r="S3127" t="str">
            <v>yes</v>
          </cell>
          <cell r="T3127" t="str">
            <v>MX</v>
          </cell>
          <cell r="U3127" t="str">
            <v>SEA</v>
          </cell>
          <cell r="V3127">
            <v>43197</v>
          </cell>
          <cell r="W3127">
            <v>43232</v>
          </cell>
          <cell r="X3127" t="str">
            <v/>
          </cell>
          <cell r="AA3127">
            <v>161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 t="str">
            <v/>
          </cell>
          <cell r="AL3127">
            <v>43237</v>
          </cell>
          <cell r="AM3127" t="str">
            <v/>
          </cell>
          <cell r="AN3127" t="str">
            <v/>
          </cell>
          <cell r="AO3127">
            <v>43232</v>
          </cell>
          <cell r="AP3127" t="str">
            <v/>
          </cell>
          <cell r="AQ3127" t="str">
            <v>CRD Failed</v>
          </cell>
          <cell r="AR3127">
            <v>5</v>
          </cell>
          <cell r="AS3127">
            <v>2018</v>
          </cell>
          <cell r="AT3127">
            <v>20</v>
          </cell>
          <cell r="AU3127" t="e">
            <v>#VALUE!</v>
          </cell>
          <cell r="AV3127" t="e">
            <v>#VALUE!</v>
          </cell>
          <cell r="AX3127" t="str">
            <v>Shipped</v>
          </cell>
          <cell r="AY3127">
            <v>0</v>
          </cell>
        </row>
        <row r="3128">
          <cell r="B3128">
            <v>19772</v>
          </cell>
          <cell r="C3128" t="str">
            <v>PGCL</v>
          </cell>
          <cell r="D3128" t="str">
            <v>LEVIS</v>
          </cell>
          <cell r="E3128" t="str">
            <v>Fall'18</v>
          </cell>
          <cell r="G3128">
            <v>21978</v>
          </cell>
          <cell r="H3128" t="str">
            <v>PGCL-1222</v>
          </cell>
          <cell r="I3128">
            <v>4528011518</v>
          </cell>
          <cell r="J3128" t="str">
            <v>21978-0065</v>
          </cell>
          <cell r="K3128" t="str">
            <v>21978-0065</v>
          </cell>
          <cell r="L3128">
            <v>200</v>
          </cell>
          <cell r="N3128">
            <v>43258</v>
          </cell>
          <cell r="P3128">
            <v>4</v>
          </cell>
          <cell r="Q3128" t="str">
            <v>w</v>
          </cell>
          <cell r="R3128" t="str">
            <v>S/Slv</v>
          </cell>
          <cell r="S3128" t="str">
            <v>yes</v>
          </cell>
          <cell r="T3128" t="str">
            <v>HK</v>
          </cell>
          <cell r="U3128" t="str">
            <v>SEA</v>
          </cell>
          <cell r="V3128">
            <v>43218</v>
          </cell>
          <cell r="W3128">
            <v>43253</v>
          </cell>
          <cell r="X3128" t="str">
            <v/>
          </cell>
          <cell r="AA3128">
            <v>214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 t="str">
            <v/>
          </cell>
          <cell r="AL3128">
            <v>43258</v>
          </cell>
          <cell r="AM3128" t="str">
            <v/>
          </cell>
          <cell r="AN3128" t="str">
            <v/>
          </cell>
          <cell r="AO3128">
            <v>43253</v>
          </cell>
          <cell r="AP3128" t="str">
            <v/>
          </cell>
          <cell r="AQ3128" t="str">
            <v>CRD Failed</v>
          </cell>
          <cell r="AR3128">
            <v>6</v>
          </cell>
          <cell r="AS3128">
            <v>2018</v>
          </cell>
          <cell r="AT3128">
            <v>23</v>
          </cell>
          <cell r="AU3128" t="e">
            <v>#VALUE!</v>
          </cell>
          <cell r="AV3128" t="e">
            <v>#VALUE!</v>
          </cell>
          <cell r="AX3128" t="str">
            <v>Shipped</v>
          </cell>
          <cell r="AY3128">
            <v>0</v>
          </cell>
        </row>
        <row r="3129">
          <cell r="B3129">
            <v>19773</v>
          </cell>
          <cell r="C3129" t="str">
            <v>PGCL</v>
          </cell>
          <cell r="D3129" t="str">
            <v>LEVIS</v>
          </cell>
          <cell r="E3129" t="str">
            <v>Fall'18</v>
          </cell>
          <cell r="G3129">
            <v>21978</v>
          </cell>
          <cell r="H3129" t="str">
            <v>PGCL-1222</v>
          </cell>
          <cell r="I3129">
            <v>4525012770</v>
          </cell>
          <cell r="J3129" t="str">
            <v>21978-0065</v>
          </cell>
          <cell r="K3129" t="str">
            <v>21978-0065</v>
          </cell>
          <cell r="L3129">
            <v>287</v>
          </cell>
          <cell r="N3129">
            <v>43258</v>
          </cell>
          <cell r="P3129">
            <v>4</v>
          </cell>
          <cell r="Q3129" t="str">
            <v>w</v>
          </cell>
          <cell r="R3129" t="str">
            <v>S/Slv</v>
          </cell>
          <cell r="S3129" t="str">
            <v>yes</v>
          </cell>
          <cell r="T3129" t="str">
            <v>AU</v>
          </cell>
          <cell r="U3129" t="str">
            <v>SEA</v>
          </cell>
          <cell r="V3129">
            <v>43218</v>
          </cell>
          <cell r="W3129">
            <v>43253</v>
          </cell>
          <cell r="X3129" t="str">
            <v/>
          </cell>
          <cell r="AA3129">
            <v>308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 t="str">
            <v/>
          </cell>
          <cell r="AL3129">
            <v>43258</v>
          </cell>
          <cell r="AM3129" t="str">
            <v/>
          </cell>
          <cell r="AN3129" t="str">
            <v/>
          </cell>
          <cell r="AO3129">
            <v>43253</v>
          </cell>
          <cell r="AP3129" t="str">
            <v/>
          </cell>
          <cell r="AQ3129" t="str">
            <v>CRD Failed</v>
          </cell>
          <cell r="AR3129">
            <v>6</v>
          </cell>
          <cell r="AS3129">
            <v>2018</v>
          </cell>
          <cell r="AT3129">
            <v>23</v>
          </cell>
          <cell r="AU3129" t="e">
            <v>#VALUE!</v>
          </cell>
          <cell r="AV3129" t="e">
            <v>#VALUE!</v>
          </cell>
          <cell r="AX3129" t="str">
            <v>Shipped</v>
          </cell>
          <cell r="AY3129">
            <v>0</v>
          </cell>
        </row>
        <row r="3130">
          <cell r="B3130">
            <v>19774</v>
          </cell>
          <cell r="C3130" t="str">
            <v>PGCL</v>
          </cell>
          <cell r="D3130" t="str">
            <v>JCP</v>
          </cell>
          <cell r="G3130">
            <v>153703</v>
          </cell>
          <cell r="H3130" t="str">
            <v>PGCL-1235</v>
          </cell>
          <cell r="I3130">
            <v>1695219</v>
          </cell>
          <cell r="J3130" t="str">
            <v>Castlerrock (107)</v>
          </cell>
          <cell r="K3130" t="str">
            <v>Castlerrock (107)</v>
          </cell>
          <cell r="L3130">
            <v>2856</v>
          </cell>
          <cell r="N3130">
            <v>43187</v>
          </cell>
          <cell r="P3130">
            <v>3</v>
          </cell>
          <cell r="Q3130" t="str">
            <v>nw</v>
          </cell>
          <cell r="R3130" t="str">
            <v>S/Slv</v>
          </cell>
          <cell r="S3130" t="str">
            <v>no</v>
          </cell>
          <cell r="T3130" t="str">
            <v>Buena Park &amp; Forest Park</v>
          </cell>
          <cell r="U3130" t="str">
            <v>SEA</v>
          </cell>
          <cell r="V3130">
            <v>43147</v>
          </cell>
          <cell r="W3130">
            <v>43182</v>
          </cell>
          <cell r="X3130" t="str">
            <v/>
          </cell>
          <cell r="AA3130">
            <v>3056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 t="str">
            <v/>
          </cell>
          <cell r="AL3130">
            <v>43187</v>
          </cell>
          <cell r="AM3130" t="str">
            <v/>
          </cell>
          <cell r="AN3130" t="str">
            <v/>
          </cell>
          <cell r="AO3130">
            <v>43182</v>
          </cell>
          <cell r="AP3130" t="str">
            <v/>
          </cell>
          <cell r="AQ3130" t="str">
            <v>CRD Failed</v>
          </cell>
          <cell r="AR3130">
            <v>3</v>
          </cell>
          <cell r="AS3130">
            <v>2018</v>
          </cell>
          <cell r="AT3130">
            <v>13</v>
          </cell>
          <cell r="AU3130" t="e">
            <v>#VALUE!</v>
          </cell>
          <cell r="AV3130" t="e">
            <v>#VALUE!</v>
          </cell>
          <cell r="AX3130" t="str">
            <v>Active</v>
          </cell>
          <cell r="AY3130">
            <v>0</v>
          </cell>
        </row>
        <row r="3131">
          <cell r="B3131">
            <v>19775</v>
          </cell>
          <cell r="C3131" t="str">
            <v>PGCL</v>
          </cell>
          <cell r="D3131" t="str">
            <v>JCP</v>
          </cell>
          <cell r="G3131">
            <v>153703</v>
          </cell>
          <cell r="H3131" t="str">
            <v>PGCL-1235</v>
          </cell>
          <cell r="I3131">
            <v>1695219</v>
          </cell>
          <cell r="J3131" t="str">
            <v>Pure White (206)</v>
          </cell>
          <cell r="K3131" t="str">
            <v>Pure White (206)</v>
          </cell>
          <cell r="L3131">
            <v>2192</v>
          </cell>
          <cell r="N3131">
            <v>43187</v>
          </cell>
          <cell r="P3131">
            <v>3</v>
          </cell>
          <cell r="Q3131" t="str">
            <v>nw</v>
          </cell>
          <cell r="R3131" t="str">
            <v>S/Slv</v>
          </cell>
          <cell r="S3131" t="str">
            <v>no</v>
          </cell>
          <cell r="T3131" t="str">
            <v>Buena Park &amp; Forest Park</v>
          </cell>
          <cell r="U3131" t="str">
            <v>SEA</v>
          </cell>
          <cell r="V3131">
            <v>43147</v>
          </cell>
          <cell r="W3131">
            <v>43182</v>
          </cell>
          <cell r="X3131" t="str">
            <v/>
          </cell>
          <cell r="AA3131">
            <v>2346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 t="str">
            <v/>
          </cell>
          <cell r="AL3131">
            <v>43187</v>
          </cell>
          <cell r="AM3131" t="str">
            <v/>
          </cell>
          <cell r="AN3131" t="str">
            <v/>
          </cell>
          <cell r="AO3131">
            <v>43182</v>
          </cell>
          <cell r="AP3131" t="str">
            <v/>
          </cell>
          <cell r="AQ3131" t="str">
            <v>CRD Failed</v>
          </cell>
          <cell r="AR3131">
            <v>3</v>
          </cell>
          <cell r="AS3131">
            <v>2018</v>
          </cell>
          <cell r="AT3131">
            <v>13</v>
          </cell>
          <cell r="AU3131" t="e">
            <v>#VALUE!</v>
          </cell>
          <cell r="AV3131" t="e">
            <v>#VALUE!</v>
          </cell>
          <cell r="AX3131" t="str">
            <v>Active</v>
          </cell>
          <cell r="AY3131">
            <v>0</v>
          </cell>
        </row>
        <row r="3132">
          <cell r="B3132">
            <v>19776</v>
          </cell>
          <cell r="C3132" t="str">
            <v>PGCL</v>
          </cell>
          <cell r="D3132" t="str">
            <v>JCP</v>
          </cell>
          <cell r="G3132">
            <v>153703</v>
          </cell>
          <cell r="H3132" t="str">
            <v>PGCL-1235</v>
          </cell>
          <cell r="I3132">
            <v>1695219</v>
          </cell>
          <cell r="J3132" t="str">
            <v>Signature Navy (305)</v>
          </cell>
          <cell r="K3132" t="str">
            <v>Signature Navy (305)</v>
          </cell>
          <cell r="L3132">
            <v>3136</v>
          </cell>
          <cell r="N3132">
            <v>43187</v>
          </cell>
          <cell r="P3132">
            <v>3</v>
          </cell>
          <cell r="Q3132" t="str">
            <v>nw</v>
          </cell>
          <cell r="R3132" t="str">
            <v>S/Slv</v>
          </cell>
          <cell r="S3132" t="str">
            <v>no</v>
          </cell>
          <cell r="T3132" t="str">
            <v>Buena Park &amp; Forest Park</v>
          </cell>
          <cell r="U3132" t="str">
            <v>SEA</v>
          </cell>
          <cell r="V3132">
            <v>43147</v>
          </cell>
          <cell r="W3132">
            <v>43182</v>
          </cell>
          <cell r="X3132" t="str">
            <v/>
          </cell>
          <cell r="AA3132">
            <v>3356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 t="str">
            <v/>
          </cell>
          <cell r="AL3132">
            <v>43187</v>
          </cell>
          <cell r="AM3132" t="str">
            <v/>
          </cell>
          <cell r="AN3132" t="str">
            <v/>
          </cell>
          <cell r="AO3132">
            <v>43182</v>
          </cell>
          <cell r="AP3132" t="str">
            <v/>
          </cell>
          <cell r="AQ3132" t="str">
            <v>CRD Failed</v>
          </cell>
          <cell r="AR3132">
            <v>3</v>
          </cell>
          <cell r="AS3132">
            <v>2018</v>
          </cell>
          <cell r="AT3132">
            <v>13</v>
          </cell>
          <cell r="AU3132" t="e">
            <v>#VALUE!</v>
          </cell>
          <cell r="AV3132" t="e">
            <v>#VALUE!</v>
          </cell>
          <cell r="AX3132" t="str">
            <v>Active</v>
          </cell>
          <cell r="AY3132">
            <v>0</v>
          </cell>
        </row>
        <row r="3133">
          <cell r="B3133">
            <v>19777</v>
          </cell>
          <cell r="C3133" t="str">
            <v>PGCL</v>
          </cell>
          <cell r="D3133" t="str">
            <v>JCP</v>
          </cell>
          <cell r="G3133">
            <v>153703</v>
          </cell>
          <cell r="H3133" t="str">
            <v>PGCL-1235</v>
          </cell>
          <cell r="I3133">
            <v>1695219</v>
          </cell>
          <cell r="J3133" t="str">
            <v>True Black</v>
          </cell>
          <cell r="K3133" t="str">
            <v>True Black</v>
          </cell>
          <cell r="L3133">
            <v>4208</v>
          </cell>
          <cell r="N3133">
            <v>43187</v>
          </cell>
          <cell r="P3133">
            <v>3</v>
          </cell>
          <cell r="Q3133" t="str">
            <v>nw</v>
          </cell>
          <cell r="R3133" t="str">
            <v>S/Slv</v>
          </cell>
          <cell r="S3133" t="str">
            <v>no</v>
          </cell>
          <cell r="T3133" t="str">
            <v>Buena Park &amp; Forest Park</v>
          </cell>
          <cell r="U3133" t="str">
            <v>SEA</v>
          </cell>
          <cell r="V3133">
            <v>43147</v>
          </cell>
          <cell r="W3133">
            <v>43182</v>
          </cell>
          <cell r="X3133" t="str">
            <v/>
          </cell>
          <cell r="AA3133">
            <v>4503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 t="str">
            <v/>
          </cell>
          <cell r="AL3133">
            <v>43187</v>
          </cell>
          <cell r="AM3133" t="str">
            <v/>
          </cell>
          <cell r="AN3133" t="str">
            <v/>
          </cell>
          <cell r="AO3133">
            <v>43182</v>
          </cell>
          <cell r="AP3133" t="str">
            <v/>
          </cell>
          <cell r="AQ3133" t="str">
            <v>CRD Failed</v>
          </cell>
          <cell r="AR3133">
            <v>3</v>
          </cell>
          <cell r="AS3133">
            <v>2018</v>
          </cell>
          <cell r="AT3133">
            <v>13</v>
          </cell>
          <cell r="AU3133" t="e">
            <v>#VALUE!</v>
          </cell>
          <cell r="AV3133" t="e">
            <v>#VALUE!</v>
          </cell>
          <cell r="AX3133" t="str">
            <v>Active</v>
          </cell>
          <cell r="AY3133">
            <v>0</v>
          </cell>
        </row>
        <row r="3134">
          <cell r="B3134">
            <v>19778</v>
          </cell>
          <cell r="C3134" t="str">
            <v>PGCL</v>
          </cell>
          <cell r="D3134" t="str">
            <v>JCP</v>
          </cell>
          <cell r="G3134">
            <v>153703</v>
          </cell>
          <cell r="H3134" t="str">
            <v>PGCL-1235</v>
          </cell>
          <cell r="I3134">
            <v>1695228</v>
          </cell>
          <cell r="J3134" t="str">
            <v>Castlerrock (107)</v>
          </cell>
          <cell r="K3134" t="str">
            <v>Castlerrock (107)</v>
          </cell>
          <cell r="L3134">
            <v>608</v>
          </cell>
          <cell r="N3134">
            <v>43215</v>
          </cell>
          <cell r="P3134">
            <v>3</v>
          </cell>
          <cell r="Q3134" t="str">
            <v>nw</v>
          </cell>
          <cell r="R3134" t="str">
            <v>S/Slv</v>
          </cell>
          <cell r="S3134" t="str">
            <v>no</v>
          </cell>
          <cell r="T3134" t="str">
            <v>Buena Park &amp; Forest Park</v>
          </cell>
          <cell r="U3134" t="str">
            <v>SEA</v>
          </cell>
          <cell r="V3134">
            <v>43175</v>
          </cell>
          <cell r="W3134">
            <v>43210</v>
          </cell>
          <cell r="X3134" t="str">
            <v/>
          </cell>
          <cell r="AA3134">
            <v>651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 t="str">
            <v/>
          </cell>
          <cell r="AL3134">
            <v>43215</v>
          </cell>
          <cell r="AM3134" t="str">
            <v/>
          </cell>
          <cell r="AN3134" t="str">
            <v/>
          </cell>
          <cell r="AO3134">
            <v>43210</v>
          </cell>
          <cell r="AP3134" t="str">
            <v/>
          </cell>
          <cell r="AQ3134" t="str">
            <v>CRD Failed</v>
          </cell>
          <cell r="AR3134">
            <v>4</v>
          </cell>
          <cell r="AS3134">
            <v>2018</v>
          </cell>
          <cell r="AT3134">
            <v>17</v>
          </cell>
          <cell r="AU3134" t="e">
            <v>#VALUE!</v>
          </cell>
          <cell r="AV3134" t="e">
            <v>#VALUE!</v>
          </cell>
          <cell r="AX3134" t="str">
            <v>Active</v>
          </cell>
          <cell r="AY3134">
            <v>0</v>
          </cell>
        </row>
        <row r="3135">
          <cell r="B3135">
            <v>19779</v>
          </cell>
          <cell r="C3135" t="str">
            <v>PGCL</v>
          </cell>
          <cell r="D3135" t="str">
            <v>JCP</v>
          </cell>
          <cell r="G3135">
            <v>153703</v>
          </cell>
          <cell r="H3135" t="str">
            <v>PGCL-1235</v>
          </cell>
          <cell r="I3135">
            <v>1695228</v>
          </cell>
          <cell r="J3135" t="str">
            <v>Pure White (206)</v>
          </cell>
          <cell r="K3135" t="str">
            <v>Pure White (206)</v>
          </cell>
          <cell r="L3135">
            <v>464</v>
          </cell>
          <cell r="N3135">
            <v>43215</v>
          </cell>
          <cell r="P3135">
            <v>3</v>
          </cell>
          <cell r="Q3135" t="str">
            <v>nw</v>
          </cell>
          <cell r="R3135" t="str">
            <v>S/Slv</v>
          </cell>
          <cell r="S3135" t="str">
            <v>no</v>
          </cell>
          <cell r="T3135" t="str">
            <v>Buena Park &amp; Forest Park</v>
          </cell>
          <cell r="U3135" t="str">
            <v>SEA</v>
          </cell>
          <cell r="V3135">
            <v>43175</v>
          </cell>
          <cell r="W3135">
            <v>43210</v>
          </cell>
          <cell r="X3135" t="str">
            <v/>
          </cell>
          <cell r="AA3135">
            <v>497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 t="str">
            <v/>
          </cell>
          <cell r="AL3135">
            <v>43215</v>
          </cell>
          <cell r="AM3135" t="str">
            <v/>
          </cell>
          <cell r="AN3135" t="str">
            <v/>
          </cell>
          <cell r="AO3135">
            <v>43210</v>
          </cell>
          <cell r="AP3135" t="str">
            <v/>
          </cell>
          <cell r="AQ3135" t="str">
            <v>CRD Failed</v>
          </cell>
          <cell r="AR3135">
            <v>4</v>
          </cell>
          <cell r="AS3135">
            <v>2018</v>
          </cell>
          <cell r="AT3135">
            <v>17</v>
          </cell>
          <cell r="AU3135" t="e">
            <v>#VALUE!</v>
          </cell>
          <cell r="AV3135" t="e">
            <v>#VALUE!</v>
          </cell>
          <cell r="AX3135" t="str">
            <v>Active</v>
          </cell>
          <cell r="AY3135">
            <v>0</v>
          </cell>
        </row>
        <row r="3136">
          <cell r="B3136">
            <v>19780</v>
          </cell>
          <cell r="C3136" t="str">
            <v>PGCL</v>
          </cell>
          <cell r="D3136" t="str">
            <v>JCP</v>
          </cell>
          <cell r="G3136">
            <v>153703</v>
          </cell>
          <cell r="H3136" t="str">
            <v>PGCL-1235</v>
          </cell>
          <cell r="I3136">
            <v>1695228</v>
          </cell>
          <cell r="J3136" t="str">
            <v>Signature Navy (305)</v>
          </cell>
          <cell r="K3136" t="str">
            <v>Signature Navy (305)</v>
          </cell>
          <cell r="L3136">
            <v>624</v>
          </cell>
          <cell r="N3136">
            <v>43215</v>
          </cell>
          <cell r="P3136">
            <v>3</v>
          </cell>
          <cell r="Q3136" t="str">
            <v>nw</v>
          </cell>
          <cell r="R3136" t="str">
            <v>S/Slv</v>
          </cell>
          <cell r="S3136" t="str">
            <v>no</v>
          </cell>
          <cell r="T3136" t="str">
            <v>Buena Park &amp; Forest Park</v>
          </cell>
          <cell r="U3136" t="str">
            <v>SEA</v>
          </cell>
          <cell r="V3136">
            <v>43175</v>
          </cell>
          <cell r="W3136">
            <v>43210</v>
          </cell>
          <cell r="X3136" t="str">
            <v/>
          </cell>
          <cell r="AA3136">
            <v>668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 t="str">
            <v/>
          </cell>
          <cell r="AL3136">
            <v>43215</v>
          </cell>
          <cell r="AM3136" t="str">
            <v/>
          </cell>
          <cell r="AN3136" t="str">
            <v/>
          </cell>
          <cell r="AO3136">
            <v>43210</v>
          </cell>
          <cell r="AP3136" t="str">
            <v/>
          </cell>
          <cell r="AQ3136" t="str">
            <v>CRD Failed</v>
          </cell>
          <cell r="AR3136">
            <v>4</v>
          </cell>
          <cell r="AS3136">
            <v>2018</v>
          </cell>
          <cell r="AT3136">
            <v>17</v>
          </cell>
          <cell r="AU3136" t="e">
            <v>#VALUE!</v>
          </cell>
          <cell r="AV3136" t="e">
            <v>#VALUE!</v>
          </cell>
          <cell r="AX3136" t="str">
            <v>Active</v>
          </cell>
          <cell r="AY3136">
            <v>0</v>
          </cell>
        </row>
        <row r="3137">
          <cell r="B3137">
            <v>19781</v>
          </cell>
          <cell r="C3137" t="str">
            <v>PGCL</v>
          </cell>
          <cell r="D3137" t="str">
            <v>JCP</v>
          </cell>
          <cell r="G3137">
            <v>153703</v>
          </cell>
          <cell r="H3137" t="str">
            <v>PGCL-1235</v>
          </cell>
          <cell r="I3137">
            <v>1695228</v>
          </cell>
          <cell r="J3137" t="str">
            <v>True Black</v>
          </cell>
          <cell r="K3137" t="str">
            <v>True Black</v>
          </cell>
          <cell r="L3137">
            <v>792</v>
          </cell>
          <cell r="N3137">
            <v>43215</v>
          </cell>
          <cell r="P3137">
            <v>3</v>
          </cell>
          <cell r="Q3137" t="str">
            <v>nw</v>
          </cell>
          <cell r="R3137" t="str">
            <v>S/Slv</v>
          </cell>
          <cell r="S3137" t="str">
            <v>no</v>
          </cell>
          <cell r="T3137" t="str">
            <v>Buena Park &amp; Forest Park</v>
          </cell>
          <cell r="U3137" t="str">
            <v>SEA</v>
          </cell>
          <cell r="V3137">
            <v>43175</v>
          </cell>
          <cell r="W3137">
            <v>43210</v>
          </cell>
          <cell r="X3137" t="str">
            <v/>
          </cell>
          <cell r="AA3137">
            <v>848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 t="str">
            <v/>
          </cell>
          <cell r="AL3137">
            <v>43215</v>
          </cell>
          <cell r="AM3137" t="str">
            <v/>
          </cell>
          <cell r="AN3137" t="str">
            <v/>
          </cell>
          <cell r="AO3137">
            <v>43210</v>
          </cell>
          <cell r="AP3137" t="str">
            <v/>
          </cell>
          <cell r="AQ3137" t="str">
            <v>CRD Failed</v>
          </cell>
          <cell r="AR3137">
            <v>4</v>
          </cell>
          <cell r="AS3137">
            <v>2018</v>
          </cell>
          <cell r="AT3137">
            <v>17</v>
          </cell>
          <cell r="AU3137" t="e">
            <v>#VALUE!</v>
          </cell>
          <cell r="AV3137" t="e">
            <v>#VALUE!</v>
          </cell>
          <cell r="AX3137" t="str">
            <v>Active</v>
          </cell>
          <cell r="AY3137">
            <v>0</v>
          </cell>
        </row>
        <row r="3138">
          <cell r="B3138">
            <v>19782</v>
          </cell>
          <cell r="C3138" t="str">
            <v>PGCL</v>
          </cell>
          <cell r="D3138" t="str">
            <v>JCP</v>
          </cell>
          <cell r="G3138">
            <v>153703</v>
          </cell>
          <cell r="H3138" t="str">
            <v>PGCL-1235</v>
          </cell>
          <cell r="I3138">
            <v>24407066</v>
          </cell>
          <cell r="J3138" t="str">
            <v>Castlerrock (107)</v>
          </cell>
          <cell r="K3138" t="str">
            <v>Castlerrock (107)</v>
          </cell>
          <cell r="L3138">
            <v>28</v>
          </cell>
          <cell r="N3138">
            <v>43187</v>
          </cell>
          <cell r="P3138">
            <v>3</v>
          </cell>
          <cell r="Q3138" t="str">
            <v>nw</v>
          </cell>
          <cell r="R3138" t="str">
            <v>S/Slv</v>
          </cell>
          <cell r="S3138" t="str">
            <v>no</v>
          </cell>
          <cell r="T3138" t="str">
            <v>Buena Park &amp; Forest Park</v>
          </cell>
          <cell r="U3138" t="str">
            <v>SEA</v>
          </cell>
          <cell r="V3138">
            <v>43147</v>
          </cell>
          <cell r="W3138">
            <v>43182</v>
          </cell>
          <cell r="X3138" t="str">
            <v/>
          </cell>
          <cell r="AA3138">
            <v>3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 t="str">
            <v/>
          </cell>
          <cell r="AL3138">
            <v>43187</v>
          </cell>
          <cell r="AM3138" t="str">
            <v/>
          </cell>
          <cell r="AN3138" t="str">
            <v/>
          </cell>
          <cell r="AO3138">
            <v>43182</v>
          </cell>
          <cell r="AP3138" t="str">
            <v/>
          </cell>
          <cell r="AQ3138" t="str">
            <v>CRD Failed</v>
          </cell>
          <cell r="AR3138">
            <v>3</v>
          </cell>
          <cell r="AS3138">
            <v>2018</v>
          </cell>
          <cell r="AT3138">
            <v>13</v>
          </cell>
          <cell r="AU3138" t="e">
            <v>#VALUE!</v>
          </cell>
          <cell r="AV3138" t="e">
            <v>#VALUE!</v>
          </cell>
          <cell r="AX3138" t="str">
            <v>Active</v>
          </cell>
          <cell r="AY3138">
            <v>0</v>
          </cell>
        </row>
        <row r="3139">
          <cell r="B3139">
            <v>19783</v>
          </cell>
          <cell r="C3139" t="str">
            <v>PGCL</v>
          </cell>
          <cell r="D3139" t="str">
            <v>JCP</v>
          </cell>
          <cell r="G3139">
            <v>153703</v>
          </cell>
          <cell r="H3139" t="str">
            <v>PGCL-1235</v>
          </cell>
          <cell r="I3139">
            <v>24407066</v>
          </cell>
          <cell r="J3139" t="str">
            <v>Pure White (206)</v>
          </cell>
          <cell r="K3139" t="str">
            <v>Pure White (206)</v>
          </cell>
          <cell r="L3139">
            <v>54</v>
          </cell>
          <cell r="N3139">
            <v>43187</v>
          </cell>
          <cell r="P3139">
            <v>3</v>
          </cell>
          <cell r="Q3139" t="str">
            <v>nw</v>
          </cell>
          <cell r="R3139" t="str">
            <v>S/Slv</v>
          </cell>
          <cell r="S3139" t="str">
            <v>no</v>
          </cell>
          <cell r="T3139" t="str">
            <v>Buena Park &amp; Forest Park</v>
          </cell>
          <cell r="U3139" t="str">
            <v>SEA</v>
          </cell>
          <cell r="V3139">
            <v>43147</v>
          </cell>
          <cell r="W3139">
            <v>43182</v>
          </cell>
          <cell r="X3139" t="str">
            <v/>
          </cell>
          <cell r="AA3139">
            <v>58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 t="str">
            <v/>
          </cell>
          <cell r="AL3139">
            <v>43187</v>
          </cell>
          <cell r="AM3139" t="str">
            <v/>
          </cell>
          <cell r="AN3139" t="str">
            <v/>
          </cell>
          <cell r="AO3139">
            <v>43182</v>
          </cell>
          <cell r="AP3139" t="str">
            <v/>
          </cell>
          <cell r="AQ3139" t="str">
            <v>CRD Failed</v>
          </cell>
          <cell r="AR3139">
            <v>3</v>
          </cell>
          <cell r="AS3139">
            <v>2018</v>
          </cell>
          <cell r="AT3139">
            <v>13</v>
          </cell>
          <cell r="AU3139" t="e">
            <v>#VALUE!</v>
          </cell>
          <cell r="AV3139" t="e">
            <v>#VALUE!</v>
          </cell>
          <cell r="AX3139" t="str">
            <v>Active</v>
          </cell>
          <cell r="AY3139">
            <v>0</v>
          </cell>
        </row>
        <row r="3140">
          <cell r="B3140">
            <v>19784</v>
          </cell>
          <cell r="C3140" t="str">
            <v>PGCL</v>
          </cell>
          <cell r="D3140" t="str">
            <v>JCP</v>
          </cell>
          <cell r="G3140">
            <v>153703</v>
          </cell>
          <cell r="H3140" t="str">
            <v>PGCL-1235</v>
          </cell>
          <cell r="I3140">
            <v>24407066</v>
          </cell>
          <cell r="J3140" t="str">
            <v>Signature Navy (305)</v>
          </cell>
          <cell r="K3140" t="str">
            <v>Signature Navy (305)</v>
          </cell>
          <cell r="L3140">
            <v>61</v>
          </cell>
          <cell r="N3140">
            <v>43187</v>
          </cell>
          <cell r="P3140">
            <v>3</v>
          </cell>
          <cell r="Q3140" t="str">
            <v>nw</v>
          </cell>
          <cell r="R3140" t="str">
            <v>S/Slv</v>
          </cell>
          <cell r="S3140" t="str">
            <v>no</v>
          </cell>
          <cell r="T3140" t="str">
            <v>Buena Park &amp; Forest Park</v>
          </cell>
          <cell r="U3140" t="str">
            <v>SEA</v>
          </cell>
          <cell r="V3140">
            <v>43147</v>
          </cell>
          <cell r="W3140">
            <v>43182</v>
          </cell>
          <cell r="X3140" t="str">
            <v/>
          </cell>
          <cell r="AA3140">
            <v>66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 t="str">
            <v/>
          </cell>
          <cell r="AL3140">
            <v>43187</v>
          </cell>
          <cell r="AM3140" t="str">
            <v/>
          </cell>
          <cell r="AN3140" t="str">
            <v/>
          </cell>
          <cell r="AO3140">
            <v>43182</v>
          </cell>
          <cell r="AP3140" t="str">
            <v/>
          </cell>
          <cell r="AQ3140" t="str">
            <v>CRD Failed</v>
          </cell>
          <cell r="AR3140">
            <v>3</v>
          </cell>
          <cell r="AS3140">
            <v>2018</v>
          </cell>
          <cell r="AT3140">
            <v>13</v>
          </cell>
          <cell r="AU3140" t="e">
            <v>#VALUE!</v>
          </cell>
          <cell r="AV3140" t="e">
            <v>#VALUE!</v>
          </cell>
          <cell r="AX3140" t="str">
            <v>Active</v>
          </cell>
          <cell r="AY3140">
            <v>0</v>
          </cell>
        </row>
        <row r="3141">
          <cell r="B3141">
            <v>19785</v>
          </cell>
          <cell r="C3141" t="str">
            <v>PGCL</v>
          </cell>
          <cell r="D3141" t="str">
            <v>JCP</v>
          </cell>
          <cell r="G3141">
            <v>153703</v>
          </cell>
          <cell r="H3141" t="str">
            <v>PGCL-1235</v>
          </cell>
          <cell r="I3141">
            <v>24407066</v>
          </cell>
          <cell r="J3141" t="str">
            <v>True Black</v>
          </cell>
          <cell r="K3141" t="str">
            <v>True Black</v>
          </cell>
          <cell r="L3141">
            <v>75</v>
          </cell>
          <cell r="N3141">
            <v>43187</v>
          </cell>
          <cell r="P3141">
            <v>3</v>
          </cell>
          <cell r="Q3141" t="str">
            <v>nw</v>
          </cell>
          <cell r="R3141" t="str">
            <v>S/Slv</v>
          </cell>
          <cell r="S3141" t="str">
            <v>no</v>
          </cell>
          <cell r="T3141" t="str">
            <v>Buena Park &amp; Forest Park</v>
          </cell>
          <cell r="U3141" t="str">
            <v>SEA</v>
          </cell>
          <cell r="V3141">
            <v>43147</v>
          </cell>
          <cell r="W3141">
            <v>43182</v>
          </cell>
          <cell r="X3141" t="str">
            <v/>
          </cell>
          <cell r="AA3141">
            <v>81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 t="str">
            <v/>
          </cell>
          <cell r="AL3141">
            <v>43187</v>
          </cell>
          <cell r="AM3141" t="str">
            <v/>
          </cell>
          <cell r="AN3141" t="str">
            <v/>
          </cell>
          <cell r="AO3141">
            <v>43182</v>
          </cell>
          <cell r="AP3141" t="str">
            <v/>
          </cell>
          <cell r="AQ3141" t="str">
            <v>CRD Failed</v>
          </cell>
          <cell r="AR3141">
            <v>3</v>
          </cell>
          <cell r="AS3141">
            <v>2018</v>
          </cell>
          <cell r="AT3141">
            <v>13</v>
          </cell>
          <cell r="AU3141" t="e">
            <v>#VALUE!</v>
          </cell>
          <cell r="AV3141" t="e">
            <v>#VALUE!</v>
          </cell>
          <cell r="AX3141" t="str">
            <v>Active</v>
          </cell>
          <cell r="AY3141">
            <v>0</v>
          </cell>
        </row>
        <row r="3142">
          <cell r="B3142">
            <v>19786</v>
          </cell>
          <cell r="C3142" t="str">
            <v>PGCL</v>
          </cell>
          <cell r="D3142" t="str">
            <v>JCP</v>
          </cell>
          <cell r="G3142">
            <v>153703</v>
          </cell>
          <cell r="H3142" t="str">
            <v>PGCL-1235</v>
          </cell>
          <cell r="I3142">
            <v>24407067</v>
          </cell>
          <cell r="J3142" t="str">
            <v>Castlerrock (107)</v>
          </cell>
          <cell r="K3142" t="str">
            <v>Castlerrock (107)</v>
          </cell>
          <cell r="L3142">
            <v>58</v>
          </cell>
          <cell r="N3142">
            <v>43201</v>
          </cell>
          <cell r="P3142">
            <v>3</v>
          </cell>
          <cell r="Q3142" t="str">
            <v>nw</v>
          </cell>
          <cell r="R3142" t="str">
            <v>S/Slv</v>
          </cell>
          <cell r="S3142" t="str">
            <v>no</v>
          </cell>
          <cell r="T3142" t="str">
            <v>Buena Park &amp; Forest Park</v>
          </cell>
          <cell r="U3142" t="str">
            <v>SEA</v>
          </cell>
          <cell r="V3142">
            <v>43161</v>
          </cell>
          <cell r="W3142">
            <v>43196</v>
          </cell>
          <cell r="X3142" t="str">
            <v/>
          </cell>
          <cell r="AA3142">
            <v>63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 t="str">
            <v/>
          </cell>
          <cell r="AL3142">
            <v>43201</v>
          </cell>
          <cell r="AM3142" t="str">
            <v/>
          </cell>
          <cell r="AN3142" t="str">
            <v/>
          </cell>
          <cell r="AO3142">
            <v>43196</v>
          </cell>
          <cell r="AP3142" t="str">
            <v/>
          </cell>
          <cell r="AQ3142" t="str">
            <v>CRD Failed</v>
          </cell>
          <cell r="AR3142">
            <v>4</v>
          </cell>
          <cell r="AS3142">
            <v>2018</v>
          </cell>
          <cell r="AT3142">
            <v>15</v>
          </cell>
          <cell r="AU3142" t="e">
            <v>#VALUE!</v>
          </cell>
          <cell r="AV3142" t="e">
            <v>#VALUE!</v>
          </cell>
          <cell r="AX3142" t="str">
            <v>Active</v>
          </cell>
          <cell r="AY3142">
            <v>0</v>
          </cell>
        </row>
        <row r="3143">
          <cell r="B3143">
            <v>19787</v>
          </cell>
          <cell r="C3143" t="str">
            <v>PGCL</v>
          </cell>
          <cell r="D3143" t="str">
            <v>JCP</v>
          </cell>
          <cell r="G3143">
            <v>153703</v>
          </cell>
          <cell r="H3143" t="str">
            <v>PGCL-1235</v>
          </cell>
          <cell r="I3143">
            <v>24407067</v>
          </cell>
          <cell r="J3143" t="str">
            <v>Pure White (206)</v>
          </cell>
          <cell r="K3143" t="str">
            <v>Pure White (206)</v>
          </cell>
          <cell r="L3143">
            <v>121</v>
          </cell>
          <cell r="N3143">
            <v>43201</v>
          </cell>
          <cell r="P3143">
            <v>3</v>
          </cell>
          <cell r="Q3143" t="str">
            <v>nw</v>
          </cell>
          <cell r="R3143" t="str">
            <v>S/Slv</v>
          </cell>
          <cell r="S3143" t="str">
            <v>no</v>
          </cell>
          <cell r="T3143" t="str">
            <v>Buena Park &amp; Forest Park</v>
          </cell>
          <cell r="U3143" t="str">
            <v>SEA</v>
          </cell>
          <cell r="V3143">
            <v>43161</v>
          </cell>
          <cell r="W3143">
            <v>43196</v>
          </cell>
          <cell r="X3143" t="str">
            <v/>
          </cell>
          <cell r="AA3143">
            <v>13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 t="str">
            <v/>
          </cell>
          <cell r="AL3143">
            <v>43201</v>
          </cell>
          <cell r="AM3143" t="str">
            <v/>
          </cell>
          <cell r="AN3143" t="str">
            <v/>
          </cell>
          <cell r="AO3143">
            <v>43196</v>
          </cell>
          <cell r="AP3143" t="str">
            <v/>
          </cell>
          <cell r="AQ3143" t="str">
            <v>CRD Failed</v>
          </cell>
          <cell r="AR3143">
            <v>4</v>
          </cell>
          <cell r="AS3143">
            <v>2018</v>
          </cell>
          <cell r="AT3143">
            <v>15</v>
          </cell>
          <cell r="AU3143" t="e">
            <v>#VALUE!</v>
          </cell>
          <cell r="AV3143" t="e">
            <v>#VALUE!</v>
          </cell>
          <cell r="AX3143" t="str">
            <v>Active</v>
          </cell>
          <cell r="AY3143">
            <v>0</v>
          </cell>
        </row>
        <row r="3144">
          <cell r="B3144">
            <v>19788</v>
          </cell>
          <cell r="C3144" t="str">
            <v>PGCL</v>
          </cell>
          <cell r="D3144" t="str">
            <v>JCP</v>
          </cell>
          <cell r="G3144">
            <v>153703</v>
          </cell>
          <cell r="H3144" t="str">
            <v>PGCL-1235</v>
          </cell>
          <cell r="I3144">
            <v>24407067</v>
          </cell>
          <cell r="J3144" t="str">
            <v>Signature Navy (305)</v>
          </cell>
          <cell r="K3144" t="str">
            <v>Signature Navy (305)</v>
          </cell>
          <cell r="L3144">
            <v>134</v>
          </cell>
          <cell r="N3144">
            <v>43201</v>
          </cell>
          <cell r="P3144">
            <v>3</v>
          </cell>
          <cell r="Q3144" t="str">
            <v>nw</v>
          </cell>
          <cell r="R3144" t="str">
            <v>S/Slv</v>
          </cell>
          <cell r="S3144" t="str">
            <v>no</v>
          </cell>
          <cell r="T3144" t="str">
            <v>Buena Park &amp; Forest Park</v>
          </cell>
          <cell r="U3144" t="str">
            <v>SEA</v>
          </cell>
          <cell r="V3144">
            <v>43161</v>
          </cell>
          <cell r="W3144">
            <v>43196</v>
          </cell>
          <cell r="X3144" t="str">
            <v/>
          </cell>
          <cell r="AA3144">
            <v>144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 t="str">
            <v/>
          </cell>
          <cell r="AL3144">
            <v>43201</v>
          </cell>
          <cell r="AM3144" t="str">
            <v/>
          </cell>
          <cell r="AN3144" t="str">
            <v/>
          </cell>
          <cell r="AO3144">
            <v>43196</v>
          </cell>
          <cell r="AP3144" t="str">
            <v/>
          </cell>
          <cell r="AQ3144" t="str">
            <v>CRD Failed</v>
          </cell>
          <cell r="AR3144">
            <v>4</v>
          </cell>
          <cell r="AS3144">
            <v>2018</v>
          </cell>
          <cell r="AT3144">
            <v>15</v>
          </cell>
          <cell r="AU3144" t="e">
            <v>#VALUE!</v>
          </cell>
          <cell r="AV3144" t="e">
            <v>#VALUE!</v>
          </cell>
          <cell r="AX3144" t="str">
            <v>Active</v>
          </cell>
          <cell r="AY3144">
            <v>0</v>
          </cell>
        </row>
        <row r="3145">
          <cell r="B3145">
            <v>19789</v>
          </cell>
          <cell r="C3145" t="str">
            <v>PGCL</v>
          </cell>
          <cell r="D3145" t="str">
            <v>JCP</v>
          </cell>
          <cell r="G3145">
            <v>153703</v>
          </cell>
          <cell r="H3145" t="str">
            <v>PGCL-1235</v>
          </cell>
          <cell r="I3145">
            <v>24407067</v>
          </cell>
          <cell r="J3145" t="str">
            <v>True Black</v>
          </cell>
          <cell r="K3145" t="str">
            <v>True Black</v>
          </cell>
          <cell r="L3145">
            <v>165</v>
          </cell>
          <cell r="N3145">
            <v>43201</v>
          </cell>
          <cell r="P3145">
            <v>3</v>
          </cell>
          <cell r="Q3145" t="str">
            <v>nw</v>
          </cell>
          <cell r="R3145" t="str">
            <v>S/Slv</v>
          </cell>
          <cell r="S3145" t="str">
            <v>no</v>
          </cell>
          <cell r="T3145" t="str">
            <v>Buena Park &amp; Forest Park</v>
          </cell>
          <cell r="U3145" t="str">
            <v>SEA</v>
          </cell>
          <cell r="V3145">
            <v>43161</v>
          </cell>
          <cell r="W3145">
            <v>43196</v>
          </cell>
          <cell r="X3145" t="str">
            <v/>
          </cell>
          <cell r="AA3145">
            <v>177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 t="str">
            <v/>
          </cell>
          <cell r="AL3145">
            <v>43201</v>
          </cell>
          <cell r="AM3145" t="str">
            <v/>
          </cell>
          <cell r="AN3145" t="str">
            <v/>
          </cell>
          <cell r="AO3145">
            <v>43196</v>
          </cell>
          <cell r="AP3145" t="str">
            <v/>
          </cell>
          <cell r="AQ3145" t="str">
            <v>CRD Failed</v>
          </cell>
          <cell r="AR3145">
            <v>4</v>
          </cell>
          <cell r="AS3145">
            <v>2018</v>
          </cell>
          <cell r="AT3145">
            <v>15</v>
          </cell>
          <cell r="AU3145" t="e">
            <v>#VALUE!</v>
          </cell>
          <cell r="AV3145" t="e">
            <v>#VALUE!</v>
          </cell>
          <cell r="AX3145" t="str">
            <v>Active</v>
          </cell>
          <cell r="AY3145">
            <v>0</v>
          </cell>
        </row>
        <row r="3146">
          <cell r="B3146">
            <v>19790</v>
          </cell>
          <cell r="C3146" t="str">
            <v>PGCL</v>
          </cell>
          <cell r="D3146" t="str">
            <v>JCP</v>
          </cell>
          <cell r="G3146">
            <v>153703</v>
          </cell>
          <cell r="H3146" t="str">
            <v>PGCL-1235</v>
          </cell>
          <cell r="I3146">
            <v>24407069</v>
          </cell>
          <cell r="J3146" t="str">
            <v>Castlerrock (107)</v>
          </cell>
          <cell r="K3146" t="str">
            <v>Castlerrock (107)</v>
          </cell>
          <cell r="L3146">
            <v>56</v>
          </cell>
          <cell r="N3146">
            <v>43250</v>
          </cell>
          <cell r="P3146">
            <v>3</v>
          </cell>
          <cell r="Q3146" t="str">
            <v>nw</v>
          </cell>
          <cell r="R3146" t="str">
            <v>S/Slv</v>
          </cell>
          <cell r="S3146" t="str">
            <v>no</v>
          </cell>
          <cell r="T3146" t="str">
            <v>Buena Park &amp; Forest Park</v>
          </cell>
          <cell r="U3146" t="str">
            <v>SEA</v>
          </cell>
          <cell r="V3146">
            <v>43210</v>
          </cell>
          <cell r="W3146">
            <v>43245</v>
          </cell>
          <cell r="X3146" t="str">
            <v/>
          </cell>
          <cell r="AA3146">
            <v>6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 t="str">
            <v/>
          </cell>
          <cell r="AL3146">
            <v>43250</v>
          </cell>
          <cell r="AM3146" t="str">
            <v/>
          </cell>
          <cell r="AN3146" t="str">
            <v/>
          </cell>
          <cell r="AO3146">
            <v>43245</v>
          </cell>
          <cell r="AP3146" t="str">
            <v/>
          </cell>
          <cell r="AQ3146" t="str">
            <v>CRD Failed</v>
          </cell>
          <cell r="AR3146">
            <v>5</v>
          </cell>
          <cell r="AS3146">
            <v>2018</v>
          </cell>
          <cell r="AT3146">
            <v>22</v>
          </cell>
          <cell r="AU3146" t="e">
            <v>#VALUE!</v>
          </cell>
          <cell r="AV3146" t="e">
            <v>#VALUE!</v>
          </cell>
          <cell r="AX3146" t="str">
            <v>Active</v>
          </cell>
          <cell r="AY3146">
            <v>0</v>
          </cell>
        </row>
        <row r="3147">
          <cell r="B3147">
            <v>19791</v>
          </cell>
          <cell r="C3147" t="str">
            <v>PGCL</v>
          </cell>
          <cell r="D3147" t="str">
            <v>JCP</v>
          </cell>
          <cell r="G3147">
            <v>153703</v>
          </cell>
          <cell r="H3147" t="str">
            <v>PGCL-1235</v>
          </cell>
          <cell r="I3147">
            <v>24407069</v>
          </cell>
          <cell r="J3147" t="str">
            <v>Pure White (206)</v>
          </cell>
          <cell r="K3147" t="str">
            <v>Pure White (206)</v>
          </cell>
          <cell r="L3147">
            <v>113</v>
          </cell>
          <cell r="N3147">
            <v>43250</v>
          </cell>
          <cell r="P3147">
            <v>3</v>
          </cell>
          <cell r="Q3147" t="str">
            <v>nw</v>
          </cell>
          <cell r="R3147" t="str">
            <v>S/Slv</v>
          </cell>
          <cell r="S3147" t="str">
            <v>no</v>
          </cell>
          <cell r="T3147" t="str">
            <v>Buena Park &amp; Forest Park</v>
          </cell>
          <cell r="U3147" t="str">
            <v>SEA</v>
          </cell>
          <cell r="V3147">
            <v>43210</v>
          </cell>
          <cell r="W3147">
            <v>43245</v>
          </cell>
          <cell r="X3147" t="str">
            <v/>
          </cell>
          <cell r="AA3147">
            <v>121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 t="str">
            <v/>
          </cell>
          <cell r="AL3147">
            <v>43250</v>
          </cell>
          <cell r="AM3147" t="str">
            <v/>
          </cell>
          <cell r="AN3147" t="str">
            <v/>
          </cell>
          <cell r="AO3147">
            <v>43245</v>
          </cell>
          <cell r="AP3147" t="str">
            <v/>
          </cell>
          <cell r="AQ3147" t="str">
            <v>CRD Failed</v>
          </cell>
          <cell r="AR3147">
            <v>5</v>
          </cell>
          <cell r="AS3147">
            <v>2018</v>
          </cell>
          <cell r="AT3147">
            <v>22</v>
          </cell>
          <cell r="AU3147" t="e">
            <v>#VALUE!</v>
          </cell>
          <cell r="AV3147" t="e">
            <v>#VALUE!</v>
          </cell>
          <cell r="AX3147" t="str">
            <v>Active</v>
          </cell>
          <cell r="AY3147">
            <v>0</v>
          </cell>
        </row>
        <row r="3148">
          <cell r="B3148">
            <v>19792</v>
          </cell>
          <cell r="C3148" t="str">
            <v>PGCL</v>
          </cell>
          <cell r="D3148" t="str">
            <v>JCP</v>
          </cell>
          <cell r="G3148">
            <v>153703</v>
          </cell>
          <cell r="H3148" t="str">
            <v>PGCL-1235</v>
          </cell>
          <cell r="I3148">
            <v>24407069</v>
          </cell>
          <cell r="J3148" t="str">
            <v>Signature Navy (305)</v>
          </cell>
          <cell r="K3148" t="str">
            <v>Signature Navy (305)</v>
          </cell>
          <cell r="L3148">
            <v>130</v>
          </cell>
          <cell r="N3148">
            <v>43250</v>
          </cell>
          <cell r="P3148">
            <v>3</v>
          </cell>
          <cell r="Q3148" t="str">
            <v>nw</v>
          </cell>
          <cell r="R3148" t="str">
            <v>S/Slv</v>
          </cell>
          <cell r="S3148" t="str">
            <v>no</v>
          </cell>
          <cell r="T3148" t="str">
            <v>Buena Park &amp; Forest Park</v>
          </cell>
          <cell r="U3148" t="str">
            <v>SEA</v>
          </cell>
          <cell r="V3148">
            <v>43210</v>
          </cell>
          <cell r="W3148">
            <v>43245</v>
          </cell>
          <cell r="X3148" t="str">
            <v/>
          </cell>
          <cell r="AA3148">
            <v>14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 t="str">
            <v/>
          </cell>
          <cell r="AL3148">
            <v>43250</v>
          </cell>
          <cell r="AM3148" t="str">
            <v/>
          </cell>
          <cell r="AN3148" t="str">
            <v/>
          </cell>
          <cell r="AO3148">
            <v>43245</v>
          </cell>
          <cell r="AP3148" t="str">
            <v/>
          </cell>
          <cell r="AQ3148" t="str">
            <v>CRD Failed</v>
          </cell>
          <cell r="AR3148">
            <v>5</v>
          </cell>
          <cell r="AS3148">
            <v>2018</v>
          </cell>
          <cell r="AT3148">
            <v>22</v>
          </cell>
          <cell r="AU3148" t="e">
            <v>#VALUE!</v>
          </cell>
          <cell r="AV3148" t="e">
            <v>#VALUE!</v>
          </cell>
          <cell r="AX3148" t="str">
            <v>Active</v>
          </cell>
          <cell r="AY3148">
            <v>0</v>
          </cell>
        </row>
        <row r="3149">
          <cell r="B3149">
            <v>19793</v>
          </cell>
          <cell r="C3149" t="str">
            <v>PGCL</v>
          </cell>
          <cell r="D3149" t="str">
            <v>JCP</v>
          </cell>
          <cell r="G3149">
            <v>153703</v>
          </cell>
          <cell r="H3149" t="str">
            <v>PGCL-1235</v>
          </cell>
          <cell r="I3149">
            <v>24407069</v>
          </cell>
          <cell r="J3149" t="str">
            <v>True Black</v>
          </cell>
          <cell r="K3149" t="str">
            <v>True Black</v>
          </cell>
          <cell r="L3149">
            <v>163</v>
          </cell>
          <cell r="N3149">
            <v>43250</v>
          </cell>
          <cell r="P3149">
            <v>3</v>
          </cell>
          <cell r="Q3149" t="str">
            <v>nw</v>
          </cell>
          <cell r="R3149" t="str">
            <v>S/Slv</v>
          </cell>
          <cell r="S3149" t="str">
            <v>no</v>
          </cell>
          <cell r="T3149" t="str">
            <v>Buena Park &amp; Forest Park</v>
          </cell>
          <cell r="U3149" t="str">
            <v>SEA</v>
          </cell>
          <cell r="V3149">
            <v>43210</v>
          </cell>
          <cell r="W3149">
            <v>43245</v>
          </cell>
          <cell r="X3149" t="str">
            <v/>
          </cell>
          <cell r="AA3149">
            <v>175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 t="str">
            <v/>
          </cell>
          <cell r="AL3149">
            <v>43250</v>
          </cell>
          <cell r="AM3149" t="str">
            <v/>
          </cell>
          <cell r="AN3149" t="str">
            <v/>
          </cell>
          <cell r="AO3149">
            <v>43245</v>
          </cell>
          <cell r="AP3149" t="str">
            <v/>
          </cell>
          <cell r="AQ3149" t="str">
            <v>CRD Failed</v>
          </cell>
          <cell r="AR3149">
            <v>5</v>
          </cell>
          <cell r="AS3149">
            <v>2018</v>
          </cell>
          <cell r="AT3149">
            <v>22</v>
          </cell>
          <cell r="AU3149" t="e">
            <v>#VALUE!</v>
          </cell>
          <cell r="AV3149" t="e">
            <v>#VALUE!</v>
          </cell>
          <cell r="AX3149" t="str">
            <v>Active</v>
          </cell>
          <cell r="AY3149">
            <v>0</v>
          </cell>
        </row>
        <row r="3150">
          <cell r="B3150">
            <v>19794</v>
          </cell>
          <cell r="C3150" t="str">
            <v>PGCL</v>
          </cell>
          <cell r="D3150" t="str">
            <v>JCP</v>
          </cell>
          <cell r="G3150">
            <v>153703</v>
          </cell>
          <cell r="H3150" t="str">
            <v>PGCL-1235</v>
          </cell>
          <cell r="I3150">
            <v>1695232</v>
          </cell>
          <cell r="J3150" t="str">
            <v>Castlerrock (107)</v>
          </cell>
          <cell r="K3150" t="str">
            <v>Castlerrock (107)</v>
          </cell>
          <cell r="L3150">
            <v>688</v>
          </cell>
          <cell r="N3150">
            <v>43243</v>
          </cell>
          <cell r="P3150">
            <v>3</v>
          </cell>
          <cell r="Q3150" t="str">
            <v>nw</v>
          </cell>
          <cell r="R3150" t="str">
            <v>S/Slv</v>
          </cell>
          <cell r="S3150" t="str">
            <v>no</v>
          </cell>
          <cell r="T3150" t="str">
            <v>Buena Park &amp; Forest Park</v>
          </cell>
          <cell r="U3150" t="str">
            <v>SEA</v>
          </cell>
          <cell r="V3150">
            <v>43203</v>
          </cell>
          <cell r="W3150">
            <v>43238</v>
          </cell>
          <cell r="X3150" t="str">
            <v/>
          </cell>
          <cell r="AA3150">
            <v>737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 t="str">
            <v/>
          </cell>
          <cell r="AL3150">
            <v>43243</v>
          </cell>
          <cell r="AM3150" t="str">
            <v/>
          </cell>
          <cell r="AN3150" t="str">
            <v/>
          </cell>
          <cell r="AO3150">
            <v>43238</v>
          </cell>
          <cell r="AP3150" t="str">
            <v/>
          </cell>
          <cell r="AQ3150" t="str">
            <v>CRD Failed</v>
          </cell>
          <cell r="AR3150">
            <v>5</v>
          </cell>
          <cell r="AS3150">
            <v>2018</v>
          </cell>
          <cell r="AT3150">
            <v>21</v>
          </cell>
          <cell r="AU3150" t="e">
            <v>#VALUE!</v>
          </cell>
          <cell r="AV3150" t="e">
            <v>#VALUE!</v>
          </cell>
          <cell r="AX3150" t="str">
            <v>Active</v>
          </cell>
          <cell r="AY3150">
            <v>0</v>
          </cell>
        </row>
        <row r="3151">
          <cell r="B3151">
            <v>19795</v>
          </cell>
          <cell r="C3151" t="str">
            <v>PGCL</v>
          </cell>
          <cell r="D3151" t="str">
            <v>JCP</v>
          </cell>
          <cell r="G3151">
            <v>153703</v>
          </cell>
          <cell r="H3151" t="str">
            <v>PGCL-1235</v>
          </cell>
          <cell r="I3151">
            <v>1695232</v>
          </cell>
          <cell r="J3151" t="str">
            <v>Pure White (206)</v>
          </cell>
          <cell r="K3151" t="str">
            <v>Pure White (206)</v>
          </cell>
          <cell r="L3151">
            <v>504</v>
          </cell>
          <cell r="N3151">
            <v>43243</v>
          </cell>
          <cell r="P3151">
            <v>3</v>
          </cell>
          <cell r="Q3151" t="str">
            <v>nw</v>
          </cell>
          <cell r="R3151" t="str">
            <v>S/Slv</v>
          </cell>
          <cell r="S3151" t="str">
            <v>no</v>
          </cell>
          <cell r="T3151" t="str">
            <v>Buena Park &amp; Forest Park</v>
          </cell>
          <cell r="U3151" t="str">
            <v>SEA</v>
          </cell>
          <cell r="V3151">
            <v>43203</v>
          </cell>
          <cell r="W3151">
            <v>43238</v>
          </cell>
          <cell r="X3151" t="str">
            <v/>
          </cell>
          <cell r="AA3151">
            <v>54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 t="str">
            <v/>
          </cell>
          <cell r="AL3151">
            <v>43243</v>
          </cell>
          <cell r="AM3151" t="str">
            <v/>
          </cell>
          <cell r="AN3151" t="str">
            <v/>
          </cell>
          <cell r="AO3151">
            <v>43238</v>
          </cell>
          <cell r="AP3151" t="str">
            <v/>
          </cell>
          <cell r="AQ3151" t="str">
            <v>CRD Failed</v>
          </cell>
          <cell r="AR3151">
            <v>5</v>
          </cell>
          <cell r="AS3151">
            <v>2018</v>
          </cell>
          <cell r="AT3151">
            <v>21</v>
          </cell>
          <cell r="AU3151" t="e">
            <v>#VALUE!</v>
          </cell>
          <cell r="AV3151" t="e">
            <v>#VALUE!</v>
          </cell>
          <cell r="AX3151" t="str">
            <v>Active</v>
          </cell>
          <cell r="AY3151">
            <v>0</v>
          </cell>
        </row>
        <row r="3152">
          <cell r="B3152">
            <v>19796</v>
          </cell>
          <cell r="C3152" t="str">
            <v>PGCL</v>
          </cell>
          <cell r="D3152" t="str">
            <v>JCP</v>
          </cell>
          <cell r="G3152">
            <v>153703</v>
          </cell>
          <cell r="H3152" t="str">
            <v>PGCL-1235</v>
          </cell>
          <cell r="I3152">
            <v>1695232</v>
          </cell>
          <cell r="J3152" t="str">
            <v>Signature Navy (305)</v>
          </cell>
          <cell r="K3152" t="str">
            <v>Signature Navy (305)</v>
          </cell>
          <cell r="L3152">
            <v>904</v>
          </cell>
          <cell r="N3152">
            <v>43243</v>
          </cell>
          <cell r="P3152">
            <v>3</v>
          </cell>
          <cell r="Q3152" t="str">
            <v>nw</v>
          </cell>
          <cell r="R3152" t="str">
            <v>S/Slv</v>
          </cell>
          <cell r="S3152" t="str">
            <v>no</v>
          </cell>
          <cell r="T3152" t="str">
            <v>Buena Park &amp; Forest Park</v>
          </cell>
          <cell r="U3152" t="str">
            <v>SEA</v>
          </cell>
          <cell r="V3152">
            <v>43203</v>
          </cell>
          <cell r="W3152">
            <v>43238</v>
          </cell>
          <cell r="X3152" t="str">
            <v/>
          </cell>
          <cell r="AA3152">
            <v>968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 t="str">
            <v/>
          </cell>
          <cell r="AL3152">
            <v>43243</v>
          </cell>
          <cell r="AM3152" t="str">
            <v/>
          </cell>
          <cell r="AN3152" t="str">
            <v/>
          </cell>
          <cell r="AO3152">
            <v>43238</v>
          </cell>
          <cell r="AP3152" t="str">
            <v/>
          </cell>
          <cell r="AQ3152" t="str">
            <v>CRD Failed</v>
          </cell>
          <cell r="AR3152">
            <v>5</v>
          </cell>
          <cell r="AS3152">
            <v>2018</v>
          </cell>
          <cell r="AT3152">
            <v>21</v>
          </cell>
          <cell r="AU3152" t="e">
            <v>#VALUE!</v>
          </cell>
          <cell r="AV3152" t="e">
            <v>#VALUE!</v>
          </cell>
          <cell r="AX3152" t="str">
            <v>Active</v>
          </cell>
          <cell r="AY3152">
            <v>0</v>
          </cell>
        </row>
        <row r="3153">
          <cell r="B3153">
            <v>19797</v>
          </cell>
          <cell r="C3153" t="str">
            <v>PGCL</v>
          </cell>
          <cell r="D3153" t="str">
            <v>JCP</v>
          </cell>
          <cell r="G3153">
            <v>153703</v>
          </cell>
          <cell r="H3153" t="str">
            <v>PGCL-1235</v>
          </cell>
          <cell r="I3153">
            <v>1695232</v>
          </cell>
          <cell r="J3153" t="str">
            <v>True Black</v>
          </cell>
          <cell r="K3153" t="str">
            <v>True Black</v>
          </cell>
          <cell r="L3153">
            <v>1216</v>
          </cell>
          <cell r="N3153">
            <v>43243</v>
          </cell>
          <cell r="P3153">
            <v>3</v>
          </cell>
          <cell r="Q3153" t="str">
            <v>nw</v>
          </cell>
          <cell r="R3153" t="str">
            <v>S/Slv</v>
          </cell>
          <cell r="S3153" t="str">
            <v>no</v>
          </cell>
          <cell r="T3153" t="str">
            <v>Buena Park &amp; Forest Park</v>
          </cell>
          <cell r="U3153" t="str">
            <v>SEA</v>
          </cell>
          <cell r="V3153">
            <v>43203</v>
          </cell>
          <cell r="W3153">
            <v>43238</v>
          </cell>
          <cell r="X3153" t="str">
            <v/>
          </cell>
          <cell r="AA3153">
            <v>1302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 t="str">
            <v/>
          </cell>
          <cell r="AL3153">
            <v>43243</v>
          </cell>
          <cell r="AM3153" t="str">
            <v/>
          </cell>
          <cell r="AN3153" t="str">
            <v/>
          </cell>
          <cell r="AO3153">
            <v>43238</v>
          </cell>
          <cell r="AP3153" t="str">
            <v/>
          </cell>
          <cell r="AQ3153" t="str">
            <v>CRD Failed</v>
          </cell>
          <cell r="AR3153">
            <v>5</v>
          </cell>
          <cell r="AS3153">
            <v>2018</v>
          </cell>
          <cell r="AT3153">
            <v>21</v>
          </cell>
          <cell r="AU3153" t="e">
            <v>#VALUE!</v>
          </cell>
          <cell r="AV3153" t="e">
            <v>#VALUE!</v>
          </cell>
          <cell r="AX3153" t="str">
            <v>Active</v>
          </cell>
          <cell r="AY3153">
            <v>0</v>
          </cell>
        </row>
        <row r="3154">
          <cell r="B3154">
            <v>19689</v>
          </cell>
          <cell r="C3154" t="str">
            <v>PGCL</v>
          </cell>
          <cell r="D3154" t="str">
            <v>LEVIS</v>
          </cell>
          <cell r="E3154" t="str">
            <v>SPRING'18</v>
          </cell>
          <cell r="G3154">
            <v>65816</v>
          </cell>
          <cell r="H3154" t="str">
            <v>PGCL-1181</v>
          </cell>
          <cell r="I3154">
            <v>1000228158</v>
          </cell>
          <cell r="J3154" t="str">
            <v>65816-0115</v>
          </cell>
          <cell r="K3154" t="str">
            <v>65816-0115</v>
          </cell>
          <cell r="L3154">
            <v>300</v>
          </cell>
          <cell r="N3154">
            <v>43167</v>
          </cell>
          <cell r="P3154">
            <v>4</v>
          </cell>
          <cell r="Q3154" t="str">
            <v>w</v>
          </cell>
          <cell r="R3154" t="str">
            <v>L/Slv</v>
          </cell>
          <cell r="S3154" t="str">
            <v>yes</v>
          </cell>
          <cell r="T3154" t="str">
            <v>GR</v>
          </cell>
          <cell r="U3154" t="str">
            <v>SEA</v>
          </cell>
          <cell r="V3154">
            <v>43127</v>
          </cell>
          <cell r="W3154">
            <v>43162</v>
          </cell>
          <cell r="X3154" t="str">
            <v>Snap</v>
          </cell>
          <cell r="AA3154">
            <v>321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 t="str">
            <v/>
          </cell>
          <cell r="AL3154">
            <v>43167</v>
          </cell>
          <cell r="AM3154" t="str">
            <v/>
          </cell>
          <cell r="AN3154" t="str">
            <v/>
          </cell>
          <cell r="AO3154">
            <v>43162</v>
          </cell>
          <cell r="AP3154" t="str">
            <v/>
          </cell>
          <cell r="AQ3154" t="str">
            <v>CRD Failed</v>
          </cell>
          <cell r="AR3154">
            <v>3</v>
          </cell>
          <cell r="AS3154">
            <v>2018</v>
          </cell>
          <cell r="AT3154">
            <v>10</v>
          </cell>
          <cell r="AU3154" t="e">
            <v>#VALUE!</v>
          </cell>
          <cell r="AV3154" t="e">
            <v>#VALUE!</v>
          </cell>
          <cell r="AX3154" t="str">
            <v>Shipped</v>
          </cell>
          <cell r="AY3154">
            <v>0</v>
          </cell>
        </row>
        <row r="3155">
          <cell r="B3155">
            <v>19800</v>
          </cell>
          <cell r="C3155" t="str">
            <v>PGCL</v>
          </cell>
          <cell r="D3155" t="str">
            <v>LEVIS</v>
          </cell>
          <cell r="E3155" t="str">
            <v>Fall'18</v>
          </cell>
          <cell r="G3155">
            <v>65816</v>
          </cell>
          <cell r="H3155" t="str">
            <v>PGCL-1227</v>
          </cell>
          <cell r="I3155">
            <v>1000228160</v>
          </cell>
          <cell r="J3155" t="str">
            <v>65816-0115</v>
          </cell>
          <cell r="K3155" t="str">
            <v>65816-0115</v>
          </cell>
          <cell r="L3155">
            <v>400</v>
          </cell>
          <cell r="N3155">
            <v>43174</v>
          </cell>
          <cell r="P3155">
            <v>4</v>
          </cell>
          <cell r="Q3155" t="str">
            <v>w</v>
          </cell>
          <cell r="R3155" t="str">
            <v>L/Slv</v>
          </cell>
          <cell r="S3155" t="str">
            <v>yes</v>
          </cell>
          <cell r="T3155" t="str">
            <v>GR</v>
          </cell>
          <cell r="U3155" t="str">
            <v>SEA</v>
          </cell>
          <cell r="V3155">
            <v>43134</v>
          </cell>
          <cell r="W3155">
            <v>43169</v>
          </cell>
          <cell r="X3155" t="str">
            <v>Snap</v>
          </cell>
          <cell r="AA3155">
            <v>428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 t="str">
            <v/>
          </cell>
          <cell r="AL3155">
            <v>43174</v>
          </cell>
          <cell r="AM3155" t="str">
            <v/>
          </cell>
          <cell r="AN3155" t="str">
            <v/>
          </cell>
          <cell r="AO3155">
            <v>43169</v>
          </cell>
          <cell r="AP3155" t="str">
            <v/>
          </cell>
          <cell r="AQ3155" t="str">
            <v>CRD Failed</v>
          </cell>
          <cell r="AR3155">
            <v>3</v>
          </cell>
          <cell r="AS3155">
            <v>2018</v>
          </cell>
          <cell r="AT3155">
            <v>11</v>
          </cell>
          <cell r="AU3155" t="e">
            <v>#VALUE!</v>
          </cell>
          <cell r="AV3155" t="e">
            <v>#VALUE!</v>
          </cell>
          <cell r="AX3155" t="str">
            <v>Shipped</v>
          </cell>
          <cell r="AY3155">
            <v>0</v>
          </cell>
        </row>
        <row r="3156">
          <cell r="B3156">
            <v>17260</v>
          </cell>
          <cell r="C3156" t="str">
            <v>PGCL</v>
          </cell>
          <cell r="D3156" t="str">
            <v>LEVIS</v>
          </cell>
          <cell r="E3156" t="str">
            <v>FALL'17</v>
          </cell>
          <cell r="G3156">
            <v>65816</v>
          </cell>
          <cell r="H3156" t="str">
            <v>PGCL-1091</v>
          </cell>
          <cell r="I3156" t="str">
            <v>TBA</v>
          </cell>
          <cell r="J3156" t="str">
            <v>65816-0115</v>
          </cell>
          <cell r="K3156" t="str">
            <v>65816-0115</v>
          </cell>
          <cell r="L3156">
            <v>1000</v>
          </cell>
          <cell r="N3156" t="str">
            <v>TBA</v>
          </cell>
          <cell r="P3156">
            <v>2</v>
          </cell>
          <cell r="Q3156" t="str">
            <v>w</v>
          </cell>
          <cell r="R3156" t="str">
            <v>L/Slv</v>
          </cell>
          <cell r="S3156" t="str">
            <v>yes</v>
          </cell>
          <cell r="T3156" t="str">
            <v>TBA</v>
          </cell>
          <cell r="U3156" t="str">
            <v>SEA</v>
          </cell>
          <cell r="V3156" t="e">
            <v>#VALUE!</v>
          </cell>
          <cell r="W3156" t="e">
            <v>#VALUE!</v>
          </cell>
          <cell r="X3156" t="str">
            <v>Snap</v>
          </cell>
          <cell r="AA3156">
            <v>107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 t="str">
            <v/>
          </cell>
          <cell r="AL3156" t="str">
            <v>TBA</v>
          </cell>
          <cell r="AM3156" t="str">
            <v/>
          </cell>
          <cell r="AN3156" t="str">
            <v/>
          </cell>
          <cell r="AO3156" t="e">
            <v>#VALUE!</v>
          </cell>
          <cell r="AP3156" t="str">
            <v/>
          </cell>
          <cell r="AQ3156" t="e">
            <v>#VALUE!</v>
          </cell>
          <cell r="AR3156" t="e">
            <v>#VALUE!</v>
          </cell>
          <cell r="AS3156" t="e">
            <v>#VALUE!</v>
          </cell>
          <cell r="AT3156" t="e">
            <v>#VALUE!</v>
          </cell>
          <cell r="AU3156" t="e">
            <v>#VALUE!</v>
          </cell>
          <cell r="AV3156" t="e">
            <v>#VALUE!</v>
          </cell>
          <cell r="AX3156" t="str">
            <v>Shipped</v>
          </cell>
          <cell r="AY3156">
            <v>0</v>
          </cell>
        </row>
        <row r="3157">
          <cell r="B3157">
            <v>19801</v>
          </cell>
          <cell r="C3157" t="str">
            <v>PGCL</v>
          </cell>
          <cell r="D3157" t="str">
            <v>LEVIS</v>
          </cell>
          <cell r="E3157" t="str">
            <v>Fall'18</v>
          </cell>
          <cell r="G3157">
            <v>65816</v>
          </cell>
          <cell r="H3157" t="str">
            <v>PGCL-1227</v>
          </cell>
          <cell r="I3157">
            <v>4100369661</v>
          </cell>
          <cell r="J3157" t="str">
            <v>65816-0116</v>
          </cell>
          <cell r="K3157" t="str">
            <v>65816-0116</v>
          </cell>
          <cell r="L3157">
            <v>1000</v>
          </cell>
          <cell r="N3157">
            <v>43160</v>
          </cell>
          <cell r="P3157">
            <v>4</v>
          </cell>
          <cell r="Q3157" t="str">
            <v>w</v>
          </cell>
          <cell r="R3157" t="str">
            <v>L/Slv</v>
          </cell>
          <cell r="S3157" t="str">
            <v>yes</v>
          </cell>
          <cell r="T3157" t="str">
            <v>CA</v>
          </cell>
          <cell r="U3157" t="str">
            <v>SEA</v>
          </cell>
          <cell r="V3157">
            <v>43120</v>
          </cell>
          <cell r="W3157">
            <v>43155</v>
          </cell>
          <cell r="X3157" t="str">
            <v>Snap</v>
          </cell>
          <cell r="AA3157">
            <v>107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 t="str">
            <v/>
          </cell>
          <cell r="AL3157">
            <v>43160</v>
          </cell>
          <cell r="AM3157" t="str">
            <v/>
          </cell>
          <cell r="AN3157" t="str">
            <v/>
          </cell>
          <cell r="AO3157">
            <v>43155</v>
          </cell>
          <cell r="AP3157" t="str">
            <v/>
          </cell>
          <cell r="AQ3157" t="str">
            <v>CRD Failed</v>
          </cell>
          <cell r="AR3157">
            <v>3</v>
          </cell>
          <cell r="AS3157">
            <v>2018</v>
          </cell>
          <cell r="AT3157">
            <v>9</v>
          </cell>
          <cell r="AU3157" t="e">
            <v>#VALUE!</v>
          </cell>
          <cell r="AV3157" t="e">
            <v>#VALUE!</v>
          </cell>
          <cell r="AX3157" t="str">
            <v>Shipped</v>
          </cell>
          <cell r="AY3157">
            <v>0</v>
          </cell>
        </row>
        <row r="3158">
          <cell r="B3158">
            <v>19802</v>
          </cell>
          <cell r="C3158" t="str">
            <v>PGCL</v>
          </cell>
          <cell r="D3158" t="str">
            <v>LEVIS</v>
          </cell>
          <cell r="E3158" t="str">
            <v>Fall'18</v>
          </cell>
          <cell r="G3158">
            <v>65816</v>
          </cell>
          <cell r="H3158" t="str">
            <v>PGCL-1227</v>
          </cell>
          <cell r="I3158">
            <v>9200115114</v>
          </cell>
          <cell r="J3158" t="str">
            <v>65816-0116</v>
          </cell>
          <cell r="K3158" t="str">
            <v>65816-0116</v>
          </cell>
          <cell r="L3158">
            <v>1000</v>
          </cell>
          <cell r="N3158">
            <v>43160</v>
          </cell>
          <cell r="P3158">
            <v>4</v>
          </cell>
          <cell r="Q3158" t="str">
            <v>w</v>
          </cell>
          <cell r="R3158" t="str">
            <v>L/Slv</v>
          </cell>
          <cell r="S3158" t="str">
            <v>yes</v>
          </cell>
          <cell r="T3158" t="str">
            <v>MX</v>
          </cell>
          <cell r="U3158" t="str">
            <v>SEA</v>
          </cell>
          <cell r="V3158">
            <v>43120</v>
          </cell>
          <cell r="W3158">
            <v>43155</v>
          </cell>
          <cell r="X3158" t="str">
            <v>Snap</v>
          </cell>
          <cell r="AA3158">
            <v>107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 t="str">
            <v/>
          </cell>
          <cell r="AL3158">
            <v>43160</v>
          </cell>
          <cell r="AM3158" t="str">
            <v/>
          </cell>
          <cell r="AN3158" t="str">
            <v/>
          </cell>
          <cell r="AO3158">
            <v>43155</v>
          </cell>
          <cell r="AP3158" t="str">
            <v/>
          </cell>
          <cell r="AQ3158" t="str">
            <v>CRD Failed</v>
          </cell>
          <cell r="AR3158">
            <v>3</v>
          </cell>
          <cell r="AS3158">
            <v>2018</v>
          </cell>
          <cell r="AT3158">
            <v>9</v>
          </cell>
          <cell r="AU3158" t="e">
            <v>#VALUE!</v>
          </cell>
          <cell r="AV3158" t="e">
            <v>#VALUE!</v>
          </cell>
          <cell r="AX3158" t="str">
            <v>Shipped</v>
          </cell>
          <cell r="AY3158">
            <v>0</v>
          </cell>
        </row>
        <row r="3159">
          <cell r="B3159">
            <v>19803</v>
          </cell>
          <cell r="C3159" t="str">
            <v>PGCL</v>
          </cell>
          <cell r="D3159" t="str">
            <v>LEVIS</v>
          </cell>
          <cell r="E3159" t="str">
            <v>Fall'18</v>
          </cell>
          <cell r="G3159">
            <v>65816</v>
          </cell>
          <cell r="H3159" t="str">
            <v>PGCL-1227</v>
          </cell>
          <cell r="I3159">
            <v>1000228172</v>
          </cell>
          <cell r="J3159" t="str">
            <v>65816-0116</v>
          </cell>
          <cell r="K3159" t="str">
            <v>65816-0116</v>
          </cell>
          <cell r="L3159">
            <v>445</v>
          </cell>
          <cell r="N3159">
            <v>43160</v>
          </cell>
          <cell r="P3159">
            <v>4</v>
          </cell>
          <cell r="Q3159" t="str">
            <v>w</v>
          </cell>
          <cell r="R3159" t="str">
            <v>L/Slv</v>
          </cell>
          <cell r="S3159" t="str">
            <v>yes</v>
          </cell>
          <cell r="T3159" t="str">
            <v>CZ</v>
          </cell>
          <cell r="U3159" t="str">
            <v>SEA</v>
          </cell>
          <cell r="V3159">
            <v>43120</v>
          </cell>
          <cell r="W3159">
            <v>43155</v>
          </cell>
          <cell r="X3159" t="str">
            <v>Snap</v>
          </cell>
          <cell r="AA3159">
            <v>477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 t="str">
            <v/>
          </cell>
          <cell r="AL3159">
            <v>43160</v>
          </cell>
          <cell r="AM3159" t="str">
            <v/>
          </cell>
          <cell r="AN3159" t="str">
            <v/>
          </cell>
          <cell r="AO3159">
            <v>43155</v>
          </cell>
          <cell r="AP3159" t="str">
            <v/>
          </cell>
          <cell r="AQ3159" t="str">
            <v>CRD Failed</v>
          </cell>
          <cell r="AR3159">
            <v>3</v>
          </cell>
          <cell r="AS3159">
            <v>2018</v>
          </cell>
          <cell r="AT3159">
            <v>9</v>
          </cell>
          <cell r="AU3159" t="e">
            <v>#VALUE!</v>
          </cell>
          <cell r="AV3159" t="e">
            <v>#VALUE!</v>
          </cell>
          <cell r="AX3159" t="str">
            <v>Shipped</v>
          </cell>
          <cell r="AY3159">
            <v>0</v>
          </cell>
        </row>
        <row r="3160">
          <cell r="B3160">
            <v>19804</v>
          </cell>
          <cell r="C3160" t="str">
            <v>PGCL</v>
          </cell>
          <cell r="D3160" t="str">
            <v>LEVIS</v>
          </cell>
          <cell r="E3160" t="str">
            <v>Fall'18</v>
          </cell>
          <cell r="G3160">
            <v>65816</v>
          </cell>
          <cell r="H3160" t="str">
            <v>PGCL-1227</v>
          </cell>
          <cell r="I3160">
            <v>1000228170</v>
          </cell>
          <cell r="J3160" t="str">
            <v>65816-0116</v>
          </cell>
          <cell r="K3160" t="str">
            <v>65816-0116</v>
          </cell>
          <cell r="L3160">
            <v>302</v>
          </cell>
          <cell r="N3160">
            <v>43160</v>
          </cell>
          <cell r="P3160">
            <v>4</v>
          </cell>
          <cell r="Q3160" t="str">
            <v>w</v>
          </cell>
          <cell r="R3160" t="str">
            <v>L/Slv</v>
          </cell>
          <cell r="S3160" t="str">
            <v>yes</v>
          </cell>
          <cell r="T3160" t="str">
            <v>GR</v>
          </cell>
          <cell r="U3160" t="str">
            <v>SEA</v>
          </cell>
          <cell r="V3160">
            <v>43120</v>
          </cell>
          <cell r="W3160">
            <v>43155</v>
          </cell>
          <cell r="X3160" t="str">
            <v>Snap</v>
          </cell>
          <cell r="AA3160">
            <v>324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 t="str">
            <v/>
          </cell>
          <cell r="AL3160">
            <v>43160</v>
          </cell>
          <cell r="AM3160" t="str">
            <v/>
          </cell>
          <cell r="AN3160" t="str">
            <v/>
          </cell>
          <cell r="AO3160">
            <v>43155</v>
          </cell>
          <cell r="AP3160" t="str">
            <v/>
          </cell>
          <cell r="AQ3160" t="str">
            <v>CRD Failed</v>
          </cell>
          <cell r="AR3160">
            <v>3</v>
          </cell>
          <cell r="AS3160">
            <v>2018</v>
          </cell>
          <cell r="AT3160">
            <v>9</v>
          </cell>
          <cell r="AU3160" t="e">
            <v>#VALUE!</v>
          </cell>
          <cell r="AV3160" t="e">
            <v>#VALUE!</v>
          </cell>
          <cell r="AX3160" t="str">
            <v>Shipped</v>
          </cell>
          <cell r="AY3160">
            <v>0</v>
          </cell>
        </row>
        <row r="3161">
          <cell r="B3161">
            <v>19805</v>
          </cell>
          <cell r="C3161" t="str">
            <v>PGCL</v>
          </cell>
          <cell r="D3161" t="str">
            <v>LEVIS</v>
          </cell>
          <cell r="E3161" t="str">
            <v>Fall'18</v>
          </cell>
          <cell r="G3161">
            <v>65816</v>
          </cell>
          <cell r="H3161" t="str">
            <v>PGCL-1227</v>
          </cell>
          <cell r="I3161">
            <v>1000228171</v>
          </cell>
          <cell r="J3161" t="str">
            <v>65816-0116</v>
          </cell>
          <cell r="K3161" t="str">
            <v>65816-0116</v>
          </cell>
          <cell r="L3161">
            <v>160</v>
          </cell>
          <cell r="N3161">
            <v>43160</v>
          </cell>
          <cell r="P3161">
            <v>4</v>
          </cell>
          <cell r="Q3161" t="str">
            <v>w</v>
          </cell>
          <cell r="R3161" t="str">
            <v>L/Slv</v>
          </cell>
          <cell r="S3161" t="str">
            <v>yes</v>
          </cell>
          <cell r="T3161" t="str">
            <v>GB</v>
          </cell>
          <cell r="U3161" t="str">
            <v>SEA</v>
          </cell>
          <cell r="V3161">
            <v>43120</v>
          </cell>
          <cell r="W3161">
            <v>43155</v>
          </cell>
          <cell r="X3161" t="str">
            <v>Snap</v>
          </cell>
          <cell r="AA3161">
            <v>172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 t="str">
            <v/>
          </cell>
          <cell r="AL3161">
            <v>43160</v>
          </cell>
          <cell r="AM3161" t="str">
            <v/>
          </cell>
          <cell r="AN3161" t="str">
            <v/>
          </cell>
          <cell r="AO3161">
            <v>43155</v>
          </cell>
          <cell r="AP3161" t="str">
            <v/>
          </cell>
          <cell r="AQ3161" t="str">
            <v>CRD Failed</v>
          </cell>
          <cell r="AR3161">
            <v>3</v>
          </cell>
          <cell r="AS3161">
            <v>2018</v>
          </cell>
          <cell r="AT3161">
            <v>9</v>
          </cell>
          <cell r="AU3161" t="e">
            <v>#VALUE!</v>
          </cell>
          <cell r="AV3161" t="e">
            <v>#VALUE!</v>
          </cell>
          <cell r="AX3161" t="str">
            <v>Shipped</v>
          </cell>
          <cell r="AY3161">
            <v>0</v>
          </cell>
        </row>
        <row r="3162">
          <cell r="B3162">
            <v>19806</v>
          </cell>
          <cell r="C3162" t="str">
            <v>PGCL</v>
          </cell>
          <cell r="D3162" t="str">
            <v>LEVIS</v>
          </cell>
          <cell r="E3162" t="str">
            <v>Fall'18</v>
          </cell>
          <cell r="G3162">
            <v>65816</v>
          </cell>
          <cell r="H3162" t="str">
            <v>PGCL-1227</v>
          </cell>
          <cell r="I3162">
            <v>1000228173</v>
          </cell>
          <cell r="J3162" t="str">
            <v>65816-0116</v>
          </cell>
          <cell r="K3162" t="str">
            <v>65816-0116</v>
          </cell>
          <cell r="L3162">
            <v>233</v>
          </cell>
          <cell r="N3162">
            <v>43167</v>
          </cell>
          <cell r="P3162">
            <v>4</v>
          </cell>
          <cell r="Q3162" t="str">
            <v>w</v>
          </cell>
          <cell r="R3162" t="str">
            <v>L/Slv</v>
          </cell>
          <cell r="S3162" t="str">
            <v>yes</v>
          </cell>
          <cell r="T3162" t="str">
            <v>GR</v>
          </cell>
          <cell r="U3162" t="str">
            <v>SEA</v>
          </cell>
          <cell r="V3162">
            <v>43127</v>
          </cell>
          <cell r="W3162">
            <v>43162</v>
          </cell>
          <cell r="X3162" t="str">
            <v>Snap</v>
          </cell>
          <cell r="AA3162">
            <v>25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 t="str">
            <v/>
          </cell>
          <cell r="AL3162">
            <v>43167</v>
          </cell>
          <cell r="AM3162" t="str">
            <v/>
          </cell>
          <cell r="AN3162" t="str">
            <v/>
          </cell>
          <cell r="AO3162">
            <v>43162</v>
          </cell>
          <cell r="AP3162" t="str">
            <v/>
          </cell>
          <cell r="AQ3162" t="str">
            <v>CRD Failed</v>
          </cell>
          <cell r="AR3162">
            <v>3</v>
          </cell>
          <cell r="AS3162">
            <v>2018</v>
          </cell>
          <cell r="AT3162">
            <v>10</v>
          </cell>
          <cell r="AU3162" t="e">
            <v>#VALUE!</v>
          </cell>
          <cell r="AV3162" t="e">
            <v>#VALUE!</v>
          </cell>
          <cell r="AX3162" t="str">
            <v>Shipped</v>
          </cell>
          <cell r="AY3162">
            <v>0</v>
          </cell>
        </row>
        <row r="3163">
          <cell r="B3163">
            <v>19807</v>
          </cell>
          <cell r="C3163" t="str">
            <v>PGCL</v>
          </cell>
          <cell r="D3163" t="str">
            <v>LEVIS</v>
          </cell>
          <cell r="E3163" t="str">
            <v>Fall'18</v>
          </cell>
          <cell r="G3163">
            <v>65816</v>
          </cell>
          <cell r="H3163" t="str">
            <v>PGCL-1227</v>
          </cell>
          <cell r="I3163">
            <v>1000228174</v>
          </cell>
          <cell r="J3163" t="str">
            <v>65816-0116</v>
          </cell>
          <cell r="K3163" t="str">
            <v>65816-0116</v>
          </cell>
          <cell r="L3163">
            <v>150</v>
          </cell>
          <cell r="N3163">
            <v>43167</v>
          </cell>
          <cell r="P3163">
            <v>4</v>
          </cell>
          <cell r="Q3163" t="str">
            <v>w</v>
          </cell>
          <cell r="R3163" t="str">
            <v>L/Slv</v>
          </cell>
          <cell r="S3163" t="str">
            <v>yes</v>
          </cell>
          <cell r="T3163" t="str">
            <v>CZ</v>
          </cell>
          <cell r="U3163" t="str">
            <v>SEA</v>
          </cell>
          <cell r="V3163">
            <v>43127</v>
          </cell>
          <cell r="W3163">
            <v>43162</v>
          </cell>
          <cell r="X3163" t="str">
            <v>Snap</v>
          </cell>
          <cell r="AA3163">
            <v>161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 t="str">
            <v/>
          </cell>
          <cell r="AL3163">
            <v>43167</v>
          </cell>
          <cell r="AM3163" t="str">
            <v/>
          </cell>
          <cell r="AN3163" t="str">
            <v/>
          </cell>
          <cell r="AO3163">
            <v>43162</v>
          </cell>
          <cell r="AP3163" t="str">
            <v/>
          </cell>
          <cell r="AQ3163" t="str">
            <v>CRD Failed</v>
          </cell>
          <cell r="AR3163">
            <v>3</v>
          </cell>
          <cell r="AS3163">
            <v>2018</v>
          </cell>
          <cell r="AT3163">
            <v>10</v>
          </cell>
          <cell r="AU3163" t="e">
            <v>#VALUE!</v>
          </cell>
          <cell r="AV3163" t="e">
            <v>#VALUE!</v>
          </cell>
          <cell r="AX3163" t="str">
            <v>Shipped</v>
          </cell>
          <cell r="AY3163">
            <v>0</v>
          </cell>
        </row>
        <row r="3164">
          <cell r="B3164">
            <v>19808</v>
          </cell>
          <cell r="C3164" t="str">
            <v>PGCL</v>
          </cell>
          <cell r="D3164" t="str">
            <v>LEVIS</v>
          </cell>
          <cell r="E3164" t="str">
            <v>Fall'18</v>
          </cell>
          <cell r="G3164">
            <v>65816</v>
          </cell>
          <cell r="H3164" t="str">
            <v>PGCL-1227</v>
          </cell>
          <cell r="I3164">
            <v>1000228176</v>
          </cell>
          <cell r="J3164" t="str">
            <v>65816-0116</v>
          </cell>
          <cell r="K3164" t="str">
            <v>65816-0116</v>
          </cell>
          <cell r="L3164">
            <v>199</v>
          </cell>
          <cell r="N3164">
            <v>43167</v>
          </cell>
          <cell r="P3164">
            <v>4</v>
          </cell>
          <cell r="Q3164" t="str">
            <v>w</v>
          </cell>
          <cell r="R3164" t="str">
            <v>L/Slv</v>
          </cell>
          <cell r="S3164" t="str">
            <v>yes</v>
          </cell>
          <cell r="T3164" t="str">
            <v>CZ</v>
          </cell>
          <cell r="U3164" t="str">
            <v>SEA</v>
          </cell>
          <cell r="V3164">
            <v>43127</v>
          </cell>
          <cell r="W3164">
            <v>43162</v>
          </cell>
          <cell r="X3164" t="str">
            <v>Snap</v>
          </cell>
          <cell r="AA3164">
            <v>213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 t="str">
            <v/>
          </cell>
          <cell r="AL3164">
            <v>43167</v>
          </cell>
          <cell r="AM3164" t="str">
            <v/>
          </cell>
          <cell r="AN3164" t="str">
            <v/>
          </cell>
          <cell r="AO3164">
            <v>43162</v>
          </cell>
          <cell r="AP3164" t="str">
            <v/>
          </cell>
          <cell r="AQ3164" t="str">
            <v>CRD Failed</v>
          </cell>
          <cell r="AR3164">
            <v>3</v>
          </cell>
          <cell r="AS3164">
            <v>2018</v>
          </cell>
          <cell r="AT3164">
            <v>10</v>
          </cell>
          <cell r="AU3164" t="e">
            <v>#VALUE!</v>
          </cell>
          <cell r="AV3164" t="e">
            <v>#VALUE!</v>
          </cell>
          <cell r="AX3164" t="str">
            <v>Shipped</v>
          </cell>
          <cell r="AY3164">
            <v>0</v>
          </cell>
        </row>
        <row r="3165">
          <cell r="B3165">
            <v>19809</v>
          </cell>
          <cell r="C3165" t="str">
            <v>PGCL</v>
          </cell>
          <cell r="D3165" t="str">
            <v>LEVIS</v>
          </cell>
          <cell r="E3165" t="str">
            <v>Fall'18</v>
          </cell>
          <cell r="G3165">
            <v>65816</v>
          </cell>
          <cell r="H3165" t="str">
            <v>PGCL-1227</v>
          </cell>
          <cell r="I3165">
            <v>1000228175</v>
          </cell>
          <cell r="J3165" t="str">
            <v>65816-0116</v>
          </cell>
          <cell r="K3165" t="str">
            <v>65816-0116</v>
          </cell>
          <cell r="L3165">
            <v>150</v>
          </cell>
          <cell r="N3165">
            <v>43167</v>
          </cell>
          <cell r="P3165">
            <v>4</v>
          </cell>
          <cell r="Q3165" t="str">
            <v>w</v>
          </cell>
          <cell r="R3165" t="str">
            <v>L/Slv</v>
          </cell>
          <cell r="S3165" t="str">
            <v>yes</v>
          </cell>
          <cell r="T3165" t="str">
            <v>GB</v>
          </cell>
          <cell r="U3165" t="str">
            <v>SEA</v>
          </cell>
          <cell r="V3165">
            <v>43127</v>
          </cell>
          <cell r="W3165">
            <v>43162</v>
          </cell>
          <cell r="X3165" t="str">
            <v>Snap</v>
          </cell>
          <cell r="AA3165">
            <v>161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 t="str">
            <v/>
          </cell>
          <cell r="AL3165">
            <v>43167</v>
          </cell>
          <cell r="AM3165" t="str">
            <v/>
          </cell>
          <cell r="AN3165" t="str">
            <v/>
          </cell>
          <cell r="AO3165">
            <v>43162</v>
          </cell>
          <cell r="AP3165" t="str">
            <v/>
          </cell>
          <cell r="AQ3165" t="str">
            <v>CRD Failed</v>
          </cell>
          <cell r="AR3165">
            <v>3</v>
          </cell>
          <cell r="AS3165">
            <v>2018</v>
          </cell>
          <cell r="AT3165">
            <v>10</v>
          </cell>
          <cell r="AU3165" t="e">
            <v>#VALUE!</v>
          </cell>
          <cell r="AV3165" t="e">
            <v>#VALUE!</v>
          </cell>
          <cell r="AX3165" t="str">
            <v>Shipped</v>
          </cell>
          <cell r="AY3165">
            <v>0</v>
          </cell>
        </row>
        <row r="3166">
          <cell r="B3166">
            <v>19810</v>
          </cell>
          <cell r="C3166" t="str">
            <v>PGCL</v>
          </cell>
          <cell r="D3166" t="str">
            <v>LEVIS</v>
          </cell>
          <cell r="E3166" t="str">
            <v>Fall'18</v>
          </cell>
          <cell r="G3166">
            <v>65816</v>
          </cell>
          <cell r="H3166" t="str">
            <v>PGCL-1227</v>
          </cell>
          <cell r="I3166">
            <v>1000228177</v>
          </cell>
          <cell r="J3166" t="str">
            <v>65816-0116</v>
          </cell>
          <cell r="K3166" t="str">
            <v>65816-0116</v>
          </cell>
          <cell r="L3166">
            <v>192</v>
          </cell>
          <cell r="N3166">
            <v>43174</v>
          </cell>
          <cell r="P3166">
            <v>4</v>
          </cell>
          <cell r="Q3166" t="str">
            <v>w</v>
          </cell>
          <cell r="R3166" t="str">
            <v>L/Slv</v>
          </cell>
          <cell r="S3166" t="str">
            <v>yes</v>
          </cell>
          <cell r="T3166" t="str">
            <v>CZ</v>
          </cell>
          <cell r="U3166" t="str">
            <v>SEA</v>
          </cell>
          <cell r="V3166">
            <v>43134</v>
          </cell>
          <cell r="W3166">
            <v>43169</v>
          </cell>
          <cell r="X3166" t="str">
            <v>Snap</v>
          </cell>
          <cell r="AA3166">
            <v>206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 t="str">
            <v/>
          </cell>
          <cell r="AL3166">
            <v>43174</v>
          </cell>
          <cell r="AM3166" t="str">
            <v/>
          </cell>
          <cell r="AN3166" t="str">
            <v/>
          </cell>
          <cell r="AO3166">
            <v>43169</v>
          </cell>
          <cell r="AP3166" t="str">
            <v/>
          </cell>
          <cell r="AQ3166" t="str">
            <v>CRD Failed</v>
          </cell>
          <cell r="AR3166">
            <v>3</v>
          </cell>
          <cell r="AS3166">
            <v>2018</v>
          </cell>
          <cell r="AT3166">
            <v>11</v>
          </cell>
          <cell r="AU3166" t="e">
            <v>#VALUE!</v>
          </cell>
          <cell r="AV3166" t="e">
            <v>#VALUE!</v>
          </cell>
          <cell r="AX3166" t="str">
            <v>Shipped</v>
          </cell>
          <cell r="AY3166">
            <v>0</v>
          </cell>
        </row>
        <row r="3167">
          <cell r="B3167">
            <v>19811</v>
          </cell>
          <cell r="C3167" t="str">
            <v>PGCL</v>
          </cell>
          <cell r="D3167" t="str">
            <v>LEVIS</v>
          </cell>
          <cell r="E3167" t="str">
            <v>Fall'18</v>
          </cell>
          <cell r="G3167">
            <v>66986</v>
          </cell>
          <cell r="H3167" t="str">
            <v>PGCL-1224</v>
          </cell>
          <cell r="I3167">
            <v>4100372082</v>
          </cell>
          <cell r="J3167" t="str">
            <v>66986-0051</v>
          </cell>
          <cell r="K3167" t="str">
            <v>66986-0051</v>
          </cell>
          <cell r="L3167">
            <v>198</v>
          </cell>
          <cell r="N3167">
            <v>43202</v>
          </cell>
          <cell r="P3167">
            <v>4</v>
          </cell>
          <cell r="Q3167" t="str">
            <v>w</v>
          </cell>
          <cell r="R3167" t="str">
            <v>L/Slv</v>
          </cell>
          <cell r="S3167" t="str">
            <v>yes</v>
          </cell>
          <cell r="T3167" t="str">
            <v>USA</v>
          </cell>
          <cell r="U3167" t="str">
            <v>SEA</v>
          </cell>
          <cell r="V3167">
            <v>43162</v>
          </cell>
          <cell r="W3167">
            <v>43197</v>
          </cell>
          <cell r="X3167" t="str">
            <v>Snap</v>
          </cell>
          <cell r="AA3167">
            <v>212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 t="str">
            <v/>
          </cell>
          <cell r="AL3167">
            <v>43202</v>
          </cell>
          <cell r="AM3167" t="str">
            <v/>
          </cell>
          <cell r="AN3167" t="str">
            <v/>
          </cell>
          <cell r="AO3167">
            <v>43197</v>
          </cell>
          <cell r="AP3167" t="str">
            <v/>
          </cell>
          <cell r="AQ3167" t="str">
            <v>CRD Failed</v>
          </cell>
          <cell r="AR3167">
            <v>4</v>
          </cell>
          <cell r="AS3167">
            <v>2018</v>
          </cell>
          <cell r="AT3167">
            <v>15</v>
          </cell>
          <cell r="AU3167" t="e">
            <v>#VALUE!</v>
          </cell>
          <cell r="AV3167" t="e">
            <v>#VALUE!</v>
          </cell>
          <cell r="AX3167" t="str">
            <v>Shipped</v>
          </cell>
          <cell r="AY3167">
            <v>0</v>
          </cell>
        </row>
        <row r="3168">
          <cell r="B3168">
            <v>19812</v>
          </cell>
          <cell r="C3168" t="str">
            <v>PGCL</v>
          </cell>
          <cell r="D3168" t="str">
            <v>Tesco</v>
          </cell>
          <cell r="G3168" t="str">
            <v>TIE FRONT SHIRT</v>
          </cell>
          <cell r="H3168" t="str">
            <v>PGCL-1230</v>
          </cell>
          <cell r="I3168" t="str">
            <v>TBA</v>
          </cell>
          <cell r="J3168" t="str">
            <v>Stripe</v>
          </cell>
          <cell r="K3168" t="str">
            <v>Stripe</v>
          </cell>
          <cell r="L3168">
            <v>5000</v>
          </cell>
          <cell r="N3168">
            <v>43137</v>
          </cell>
          <cell r="P3168">
            <v>4</v>
          </cell>
          <cell r="Q3168" t="str">
            <v>w</v>
          </cell>
          <cell r="R3168" t="str">
            <v>S/Slv</v>
          </cell>
          <cell r="S3168" t="str">
            <v>no</v>
          </cell>
          <cell r="T3168" t="str">
            <v>UK</v>
          </cell>
          <cell r="U3168" t="str">
            <v>SEA</v>
          </cell>
          <cell r="V3168">
            <v>43097</v>
          </cell>
          <cell r="W3168">
            <v>43132</v>
          </cell>
          <cell r="X3168" t="str">
            <v/>
          </cell>
          <cell r="AA3168">
            <v>535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 t="str">
            <v/>
          </cell>
          <cell r="AL3168">
            <v>43137</v>
          </cell>
          <cell r="AM3168" t="str">
            <v/>
          </cell>
          <cell r="AN3168" t="str">
            <v/>
          </cell>
          <cell r="AO3168">
            <v>43132</v>
          </cell>
          <cell r="AP3168" t="str">
            <v/>
          </cell>
          <cell r="AQ3168" t="str">
            <v>CRD Failed</v>
          </cell>
          <cell r="AR3168">
            <v>2</v>
          </cell>
          <cell r="AS3168">
            <v>2018</v>
          </cell>
          <cell r="AT3168">
            <v>6</v>
          </cell>
          <cell r="AU3168" t="e">
            <v>#VALUE!</v>
          </cell>
          <cell r="AV3168" t="e">
            <v>#VALUE!</v>
          </cell>
          <cell r="AX3168" t="str">
            <v>Active</v>
          </cell>
          <cell r="AY3168">
            <v>0</v>
          </cell>
        </row>
        <row r="3169">
          <cell r="B3169">
            <v>19813</v>
          </cell>
          <cell r="C3169" t="str">
            <v>PGCL</v>
          </cell>
          <cell r="D3169" t="str">
            <v>LEVIS</v>
          </cell>
          <cell r="E3169" t="str">
            <v>SPRING'18</v>
          </cell>
          <cell r="G3169">
            <v>19586</v>
          </cell>
          <cell r="H3169" t="str">
            <v>PGCL-1236</v>
          </cell>
          <cell r="I3169">
            <v>1000219815</v>
          </cell>
          <cell r="J3169" t="str">
            <v>19586-0037</v>
          </cell>
          <cell r="K3169" t="str">
            <v>19586-0037</v>
          </cell>
          <cell r="L3169">
            <v>375</v>
          </cell>
          <cell r="N3169">
            <v>43153</v>
          </cell>
          <cell r="P3169">
            <v>4</v>
          </cell>
          <cell r="Q3169" t="str">
            <v>w</v>
          </cell>
          <cell r="R3169" t="str">
            <v>L/Slv</v>
          </cell>
          <cell r="S3169" t="str">
            <v>no</v>
          </cell>
          <cell r="T3169" t="str">
            <v>TR</v>
          </cell>
          <cell r="U3169" t="str">
            <v>SEA</v>
          </cell>
          <cell r="V3169">
            <v>43113</v>
          </cell>
          <cell r="W3169">
            <v>43148</v>
          </cell>
          <cell r="X3169" t="str">
            <v/>
          </cell>
          <cell r="AA3169">
            <v>402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 t="str">
            <v/>
          </cell>
          <cell r="AL3169">
            <v>43153</v>
          </cell>
          <cell r="AM3169" t="str">
            <v/>
          </cell>
          <cell r="AN3169" t="str">
            <v/>
          </cell>
          <cell r="AO3169">
            <v>43148</v>
          </cell>
          <cell r="AP3169" t="str">
            <v/>
          </cell>
          <cell r="AQ3169" t="str">
            <v>CRD Failed</v>
          </cell>
          <cell r="AR3169">
            <v>2</v>
          </cell>
          <cell r="AS3169">
            <v>2018</v>
          </cell>
          <cell r="AT3169">
            <v>8</v>
          </cell>
          <cell r="AU3169" t="e">
            <v>#VALUE!</v>
          </cell>
          <cell r="AV3169" t="e">
            <v>#VALUE!</v>
          </cell>
          <cell r="AX3169" t="str">
            <v>Shipped</v>
          </cell>
          <cell r="AY3169">
            <v>0</v>
          </cell>
        </row>
        <row r="3170">
          <cell r="B3170">
            <v>19814</v>
          </cell>
          <cell r="C3170" t="str">
            <v>PGCL</v>
          </cell>
          <cell r="D3170" t="str">
            <v>LEVIS</v>
          </cell>
          <cell r="E3170" t="str">
            <v>SPRING'18</v>
          </cell>
          <cell r="G3170">
            <v>19586</v>
          </cell>
          <cell r="H3170" t="str">
            <v>PGCL-1236</v>
          </cell>
          <cell r="I3170">
            <v>1000219816</v>
          </cell>
          <cell r="J3170" t="str">
            <v>19586-0037</v>
          </cell>
          <cell r="K3170" t="str">
            <v>19586-0037</v>
          </cell>
          <cell r="L3170">
            <v>1425</v>
          </cell>
          <cell r="N3170">
            <v>43181</v>
          </cell>
          <cell r="P3170">
            <v>4</v>
          </cell>
          <cell r="Q3170" t="str">
            <v>w</v>
          </cell>
          <cell r="R3170" t="str">
            <v>L/Slv</v>
          </cell>
          <cell r="S3170" t="str">
            <v>no</v>
          </cell>
          <cell r="T3170" t="str">
            <v>GR</v>
          </cell>
          <cell r="U3170" t="str">
            <v>SEA</v>
          </cell>
          <cell r="V3170">
            <v>43141</v>
          </cell>
          <cell r="W3170">
            <v>43176</v>
          </cell>
          <cell r="X3170" t="str">
            <v/>
          </cell>
          <cell r="AA3170">
            <v>1525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 t="str">
            <v/>
          </cell>
          <cell r="AL3170">
            <v>43181</v>
          </cell>
          <cell r="AM3170" t="str">
            <v/>
          </cell>
          <cell r="AN3170" t="str">
            <v/>
          </cell>
          <cell r="AO3170">
            <v>43176</v>
          </cell>
          <cell r="AP3170" t="str">
            <v/>
          </cell>
          <cell r="AQ3170" t="str">
            <v>CRD Failed</v>
          </cell>
          <cell r="AR3170">
            <v>3</v>
          </cell>
          <cell r="AS3170">
            <v>2018</v>
          </cell>
          <cell r="AT3170">
            <v>12</v>
          </cell>
          <cell r="AU3170" t="e">
            <v>#VALUE!</v>
          </cell>
          <cell r="AV3170" t="e">
            <v>#VALUE!</v>
          </cell>
          <cell r="AX3170" t="str">
            <v>Shipped</v>
          </cell>
          <cell r="AY3170">
            <v>0</v>
          </cell>
        </row>
        <row r="3171">
          <cell r="B3171">
            <v>19815</v>
          </cell>
          <cell r="C3171" t="str">
            <v>PGCL</v>
          </cell>
          <cell r="D3171" t="str">
            <v>LEVIS</v>
          </cell>
          <cell r="E3171" t="str">
            <v>Fall'18</v>
          </cell>
          <cell r="G3171">
            <v>35554</v>
          </cell>
          <cell r="H3171" t="str">
            <v>PGCL-1223</v>
          </cell>
          <cell r="I3171">
            <v>4525012682</v>
          </cell>
          <cell r="J3171" t="str">
            <v>35554-0001</v>
          </cell>
          <cell r="K3171" t="str">
            <v>35554-0001</v>
          </cell>
          <cell r="L3171">
            <v>232</v>
          </cell>
          <cell r="N3171">
            <v>43209</v>
          </cell>
          <cell r="P3171">
            <v>4</v>
          </cell>
          <cell r="Q3171" t="str">
            <v>w</v>
          </cell>
          <cell r="R3171" t="str">
            <v>S/Slv</v>
          </cell>
          <cell r="S3171" t="str">
            <v>yes</v>
          </cell>
          <cell r="T3171" t="str">
            <v>AU</v>
          </cell>
          <cell r="U3171" t="str">
            <v>SEA</v>
          </cell>
          <cell r="V3171">
            <v>43169</v>
          </cell>
          <cell r="W3171">
            <v>43204</v>
          </cell>
          <cell r="X3171" t="str">
            <v/>
          </cell>
          <cell r="AA3171">
            <v>249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 t="str">
            <v/>
          </cell>
          <cell r="AL3171">
            <v>43209</v>
          </cell>
          <cell r="AM3171" t="str">
            <v/>
          </cell>
          <cell r="AN3171" t="str">
            <v/>
          </cell>
          <cell r="AO3171">
            <v>43204</v>
          </cell>
          <cell r="AP3171" t="str">
            <v/>
          </cell>
          <cell r="AQ3171" t="str">
            <v>CRD Failed</v>
          </cell>
          <cell r="AR3171">
            <v>4</v>
          </cell>
          <cell r="AS3171">
            <v>2018</v>
          </cell>
          <cell r="AT3171">
            <v>16</v>
          </cell>
          <cell r="AU3171" t="e">
            <v>#VALUE!</v>
          </cell>
          <cell r="AV3171" t="e">
            <v>#VALUE!</v>
          </cell>
          <cell r="AX3171" t="str">
            <v>Shipped</v>
          </cell>
          <cell r="AY3171">
            <v>0</v>
          </cell>
        </row>
        <row r="3172">
          <cell r="B3172">
            <v>19816</v>
          </cell>
          <cell r="C3172" t="str">
            <v>PGCL</v>
          </cell>
          <cell r="D3172" t="str">
            <v>LEVIS</v>
          </cell>
          <cell r="E3172" t="str">
            <v>Fall'18</v>
          </cell>
          <cell r="G3172">
            <v>35554</v>
          </cell>
          <cell r="H3172" t="str">
            <v>PGCL-1223</v>
          </cell>
          <cell r="I3172">
            <v>4545007422</v>
          </cell>
          <cell r="J3172" t="str">
            <v>35554-0001</v>
          </cell>
          <cell r="K3172" t="str">
            <v>35554-0001</v>
          </cell>
          <cell r="L3172">
            <v>183</v>
          </cell>
          <cell r="N3172">
            <v>43209</v>
          </cell>
          <cell r="P3172">
            <v>4</v>
          </cell>
          <cell r="Q3172" t="str">
            <v>w</v>
          </cell>
          <cell r="R3172" t="str">
            <v>S/Slv</v>
          </cell>
          <cell r="S3172" t="str">
            <v>yes</v>
          </cell>
          <cell r="T3172" t="str">
            <v>CN</v>
          </cell>
          <cell r="U3172" t="str">
            <v>SEA</v>
          </cell>
          <cell r="V3172">
            <v>43169</v>
          </cell>
          <cell r="W3172">
            <v>43204</v>
          </cell>
          <cell r="X3172" t="str">
            <v/>
          </cell>
          <cell r="AA3172">
            <v>196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 t="str">
            <v/>
          </cell>
          <cell r="AL3172">
            <v>43209</v>
          </cell>
          <cell r="AM3172" t="str">
            <v/>
          </cell>
          <cell r="AN3172" t="str">
            <v/>
          </cell>
          <cell r="AO3172">
            <v>43204</v>
          </cell>
          <cell r="AP3172" t="str">
            <v/>
          </cell>
          <cell r="AQ3172" t="str">
            <v>CRD Failed</v>
          </cell>
          <cell r="AR3172">
            <v>4</v>
          </cell>
          <cell r="AS3172">
            <v>2018</v>
          </cell>
          <cell r="AT3172">
            <v>16</v>
          </cell>
          <cell r="AU3172" t="e">
            <v>#VALUE!</v>
          </cell>
          <cell r="AV3172" t="e">
            <v>#VALUE!</v>
          </cell>
          <cell r="AX3172" t="str">
            <v>Shipped</v>
          </cell>
          <cell r="AY3172">
            <v>0</v>
          </cell>
        </row>
        <row r="3173">
          <cell r="B3173">
            <v>19817</v>
          </cell>
          <cell r="C3173" t="str">
            <v>PGCL</v>
          </cell>
          <cell r="D3173" t="str">
            <v>LEVIS</v>
          </cell>
          <cell r="E3173" t="str">
            <v>Fall'18</v>
          </cell>
          <cell r="G3173">
            <v>35554</v>
          </cell>
          <cell r="H3173" t="str">
            <v>PGCL-1223</v>
          </cell>
          <cell r="I3173">
            <v>9200114702</v>
          </cell>
          <cell r="J3173" t="str">
            <v>35554-0001</v>
          </cell>
          <cell r="K3173" t="str">
            <v>35554-0001</v>
          </cell>
          <cell r="L3173">
            <v>150</v>
          </cell>
          <cell r="N3173">
            <v>43209</v>
          </cell>
          <cell r="P3173">
            <v>4</v>
          </cell>
          <cell r="Q3173" t="str">
            <v>w</v>
          </cell>
          <cell r="R3173" t="str">
            <v>S/Slv</v>
          </cell>
          <cell r="S3173" t="str">
            <v>yes</v>
          </cell>
          <cell r="T3173" t="str">
            <v>VE</v>
          </cell>
          <cell r="U3173" t="str">
            <v>SEA</v>
          </cell>
          <cell r="V3173">
            <v>43169</v>
          </cell>
          <cell r="W3173">
            <v>43204</v>
          </cell>
          <cell r="X3173" t="str">
            <v/>
          </cell>
          <cell r="AA3173">
            <v>161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 t="str">
            <v/>
          </cell>
          <cell r="AL3173">
            <v>43209</v>
          </cell>
          <cell r="AM3173" t="str">
            <v/>
          </cell>
          <cell r="AN3173" t="str">
            <v/>
          </cell>
          <cell r="AO3173">
            <v>43204</v>
          </cell>
          <cell r="AP3173" t="str">
            <v/>
          </cell>
          <cell r="AQ3173" t="str">
            <v>CRD Failed</v>
          </cell>
          <cell r="AR3173">
            <v>4</v>
          </cell>
          <cell r="AS3173">
            <v>2018</v>
          </cell>
          <cell r="AT3173">
            <v>16</v>
          </cell>
          <cell r="AU3173" t="e">
            <v>#VALUE!</v>
          </cell>
          <cell r="AV3173" t="e">
            <v>#VALUE!</v>
          </cell>
          <cell r="AX3173" t="str">
            <v>Shipped</v>
          </cell>
          <cell r="AY3173">
            <v>0</v>
          </cell>
        </row>
        <row r="3174">
          <cell r="B3174">
            <v>19818</v>
          </cell>
          <cell r="C3174" t="str">
            <v>PGCL</v>
          </cell>
          <cell r="D3174" t="str">
            <v>LEVIS</v>
          </cell>
          <cell r="E3174" t="str">
            <v>Fall'18</v>
          </cell>
          <cell r="G3174">
            <v>35554</v>
          </cell>
          <cell r="H3174" t="str">
            <v>PGCL-1223</v>
          </cell>
          <cell r="I3174">
            <v>9200114180</v>
          </cell>
          <cell r="J3174" t="str">
            <v>35554-0001</v>
          </cell>
          <cell r="K3174" t="str">
            <v>35554-0001</v>
          </cell>
          <cell r="L3174">
            <v>825</v>
          </cell>
          <cell r="N3174">
            <v>43216</v>
          </cell>
          <cell r="P3174">
            <v>4</v>
          </cell>
          <cell r="Q3174" t="str">
            <v>w</v>
          </cell>
          <cell r="R3174" t="str">
            <v>S/Slv</v>
          </cell>
          <cell r="S3174" t="str">
            <v>yes</v>
          </cell>
          <cell r="T3174" t="str">
            <v>MX</v>
          </cell>
          <cell r="U3174" t="str">
            <v>SEA</v>
          </cell>
          <cell r="V3174">
            <v>43176</v>
          </cell>
          <cell r="W3174">
            <v>43211</v>
          </cell>
          <cell r="X3174" t="str">
            <v/>
          </cell>
          <cell r="AA3174">
            <v>883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 t="str">
            <v/>
          </cell>
          <cell r="AL3174">
            <v>43216</v>
          </cell>
          <cell r="AM3174" t="str">
            <v/>
          </cell>
          <cell r="AN3174" t="str">
            <v/>
          </cell>
          <cell r="AO3174">
            <v>43211</v>
          </cell>
          <cell r="AP3174" t="str">
            <v/>
          </cell>
          <cell r="AQ3174" t="str">
            <v>CRD Failed</v>
          </cell>
          <cell r="AR3174">
            <v>4</v>
          </cell>
          <cell r="AS3174">
            <v>2018</v>
          </cell>
          <cell r="AT3174">
            <v>17</v>
          </cell>
          <cell r="AU3174" t="e">
            <v>#VALUE!</v>
          </cell>
          <cell r="AV3174" t="e">
            <v>#VALUE!</v>
          </cell>
          <cell r="AX3174" t="str">
            <v>Shipped</v>
          </cell>
          <cell r="AY3174">
            <v>0</v>
          </cell>
        </row>
        <row r="3175">
          <cell r="B3175">
            <v>19528</v>
          </cell>
          <cell r="C3175" t="str">
            <v>PGCL</v>
          </cell>
          <cell r="D3175" t="str">
            <v>LEVIS</v>
          </cell>
          <cell r="E3175" t="str">
            <v>Fall'18</v>
          </cell>
          <cell r="G3175">
            <v>35554</v>
          </cell>
          <cell r="H3175" t="str">
            <v>PGCL-1269</v>
          </cell>
          <cell r="I3175">
            <v>4530010570</v>
          </cell>
          <cell r="J3175" t="str">
            <v>35554-0005</v>
          </cell>
          <cell r="K3175" t="str">
            <v>35554-0005</v>
          </cell>
          <cell r="L3175">
            <v>271</v>
          </cell>
          <cell r="N3175">
            <v>43321</v>
          </cell>
          <cell r="P3175">
            <v>4</v>
          </cell>
          <cell r="Q3175" t="str">
            <v>w</v>
          </cell>
          <cell r="R3175" t="str">
            <v>L/Slv</v>
          </cell>
          <cell r="S3175" t="str">
            <v>no</v>
          </cell>
          <cell r="T3175" t="str">
            <v>PH</v>
          </cell>
          <cell r="U3175" t="str">
            <v>SEA</v>
          </cell>
          <cell r="V3175">
            <v>43281</v>
          </cell>
          <cell r="W3175">
            <v>43316</v>
          </cell>
          <cell r="X3175" t="str">
            <v/>
          </cell>
          <cell r="AA3175">
            <v>290</v>
          </cell>
          <cell r="AB3175">
            <v>290</v>
          </cell>
          <cell r="AC3175">
            <v>290</v>
          </cell>
          <cell r="AD3175">
            <v>145</v>
          </cell>
          <cell r="AE3175">
            <v>0</v>
          </cell>
          <cell r="AF3175">
            <v>145</v>
          </cell>
          <cell r="AG3175">
            <v>136</v>
          </cell>
          <cell r="AH3175">
            <v>100</v>
          </cell>
          <cell r="AI3175">
            <v>0</v>
          </cell>
          <cell r="AJ3175">
            <v>274</v>
          </cell>
          <cell r="AK3175" t="str">
            <v/>
          </cell>
          <cell r="AL3175">
            <v>43321</v>
          </cell>
          <cell r="AM3175" t="str">
            <v/>
          </cell>
          <cell r="AN3175" t="str">
            <v/>
          </cell>
          <cell r="AO3175">
            <v>43316</v>
          </cell>
          <cell r="AP3175" t="str">
            <v/>
          </cell>
          <cell r="AQ3175" t="str">
            <v>CRD Failed</v>
          </cell>
          <cell r="AR3175">
            <v>8</v>
          </cell>
          <cell r="AS3175">
            <v>2018</v>
          </cell>
          <cell r="AT3175">
            <v>32</v>
          </cell>
          <cell r="AU3175" t="e">
            <v>#VALUE!</v>
          </cell>
          <cell r="AV3175" t="e">
            <v>#VALUE!</v>
          </cell>
          <cell r="AX3175" t="str">
            <v>Shipped</v>
          </cell>
          <cell r="AY3175">
            <v>0</v>
          </cell>
        </row>
        <row r="3176">
          <cell r="B3176">
            <v>19820</v>
          </cell>
          <cell r="C3176" t="str">
            <v>PGCL</v>
          </cell>
          <cell r="D3176" t="str">
            <v>LEVIS</v>
          </cell>
          <cell r="E3176" t="str">
            <v>Fall'18</v>
          </cell>
          <cell r="G3176">
            <v>35554</v>
          </cell>
          <cell r="H3176" t="str">
            <v>PGCL-1223</v>
          </cell>
          <cell r="I3176">
            <v>9200120612</v>
          </cell>
          <cell r="J3176" t="str">
            <v>35554-0008</v>
          </cell>
          <cell r="K3176" t="str">
            <v>35554-0008</v>
          </cell>
          <cell r="L3176">
            <v>256</v>
          </cell>
          <cell r="N3176">
            <v>43230</v>
          </cell>
          <cell r="P3176">
            <v>4</v>
          </cell>
          <cell r="Q3176" t="str">
            <v>w</v>
          </cell>
          <cell r="R3176" t="str">
            <v>S/Slv</v>
          </cell>
          <cell r="S3176" t="str">
            <v>yes</v>
          </cell>
          <cell r="T3176" t="str">
            <v>CL</v>
          </cell>
          <cell r="U3176" t="str">
            <v>SEA</v>
          </cell>
          <cell r="V3176">
            <v>43190</v>
          </cell>
          <cell r="W3176">
            <v>43225</v>
          </cell>
          <cell r="X3176" t="str">
            <v/>
          </cell>
          <cell r="AA3176">
            <v>274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 t="str">
            <v/>
          </cell>
          <cell r="AL3176">
            <v>43230</v>
          </cell>
          <cell r="AM3176" t="str">
            <v/>
          </cell>
          <cell r="AN3176" t="str">
            <v/>
          </cell>
          <cell r="AO3176">
            <v>43225</v>
          </cell>
          <cell r="AP3176" t="str">
            <v/>
          </cell>
          <cell r="AQ3176" t="str">
            <v>CRD Failed</v>
          </cell>
          <cell r="AR3176">
            <v>5</v>
          </cell>
          <cell r="AS3176">
            <v>2018</v>
          </cell>
          <cell r="AT3176">
            <v>19</v>
          </cell>
          <cell r="AU3176" t="e">
            <v>#VALUE!</v>
          </cell>
          <cell r="AV3176" t="e">
            <v>#VALUE!</v>
          </cell>
          <cell r="AX3176" t="str">
            <v>Shipped</v>
          </cell>
          <cell r="AY3176">
            <v>0</v>
          </cell>
        </row>
        <row r="3177">
          <cell r="B3177">
            <v>19821</v>
          </cell>
          <cell r="C3177" t="str">
            <v>PGCL</v>
          </cell>
          <cell r="D3177" t="str">
            <v>LEVIS</v>
          </cell>
          <cell r="E3177" t="str">
            <v>Fall'18</v>
          </cell>
          <cell r="G3177">
            <v>35554</v>
          </cell>
          <cell r="H3177" t="str">
            <v>PGCL-1223</v>
          </cell>
          <cell r="I3177">
            <v>9200114181</v>
          </cell>
          <cell r="J3177" t="str">
            <v>35554-0008</v>
          </cell>
          <cell r="K3177" t="str">
            <v>35554-0008</v>
          </cell>
          <cell r="L3177">
            <v>1519</v>
          </cell>
          <cell r="N3177">
            <v>43209</v>
          </cell>
          <cell r="P3177">
            <v>4</v>
          </cell>
          <cell r="Q3177" t="str">
            <v>w</v>
          </cell>
          <cell r="R3177" t="str">
            <v>S/Slv</v>
          </cell>
          <cell r="S3177" t="str">
            <v>yes</v>
          </cell>
          <cell r="T3177" t="str">
            <v>MX</v>
          </cell>
          <cell r="U3177" t="str">
            <v>SEA</v>
          </cell>
          <cell r="V3177">
            <v>43169</v>
          </cell>
          <cell r="W3177">
            <v>43204</v>
          </cell>
          <cell r="X3177" t="str">
            <v/>
          </cell>
          <cell r="AA3177">
            <v>1626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 t="str">
            <v/>
          </cell>
          <cell r="AL3177">
            <v>43209</v>
          </cell>
          <cell r="AM3177" t="str">
            <v/>
          </cell>
          <cell r="AN3177" t="str">
            <v/>
          </cell>
          <cell r="AO3177">
            <v>43204</v>
          </cell>
          <cell r="AP3177" t="str">
            <v/>
          </cell>
          <cell r="AQ3177" t="str">
            <v>CRD Failed</v>
          </cell>
          <cell r="AR3177">
            <v>4</v>
          </cell>
          <cell r="AS3177">
            <v>2018</v>
          </cell>
          <cell r="AT3177">
            <v>16</v>
          </cell>
          <cell r="AU3177" t="e">
            <v>#VALUE!</v>
          </cell>
          <cell r="AV3177" t="e">
            <v>#VALUE!</v>
          </cell>
          <cell r="AX3177" t="str">
            <v>Shipped</v>
          </cell>
          <cell r="AY3177">
            <v>0</v>
          </cell>
        </row>
        <row r="3178">
          <cell r="B3178">
            <v>19822</v>
          </cell>
          <cell r="C3178" t="str">
            <v>PGCL</v>
          </cell>
          <cell r="D3178" t="str">
            <v>LEVIS</v>
          </cell>
          <cell r="E3178" t="str">
            <v>Fall'18</v>
          </cell>
          <cell r="G3178">
            <v>35554</v>
          </cell>
          <cell r="H3178" t="str">
            <v>PGCL-1223</v>
          </cell>
          <cell r="I3178">
            <v>9200114704</v>
          </cell>
          <cell r="J3178" t="str">
            <v>35554-0008</v>
          </cell>
          <cell r="K3178" t="str">
            <v>35554-0008</v>
          </cell>
          <cell r="L3178">
            <v>150</v>
          </cell>
          <cell r="N3178">
            <v>43209</v>
          </cell>
          <cell r="P3178">
            <v>4</v>
          </cell>
          <cell r="Q3178" t="str">
            <v>w</v>
          </cell>
          <cell r="R3178" t="str">
            <v>S/Slv</v>
          </cell>
          <cell r="S3178" t="str">
            <v>yes</v>
          </cell>
          <cell r="T3178" t="str">
            <v>VE</v>
          </cell>
          <cell r="U3178" t="str">
            <v>SEA</v>
          </cell>
          <cell r="V3178">
            <v>43169</v>
          </cell>
          <cell r="W3178">
            <v>43204</v>
          </cell>
          <cell r="X3178" t="str">
            <v/>
          </cell>
          <cell r="AA3178">
            <v>161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 t="str">
            <v/>
          </cell>
          <cell r="AL3178">
            <v>43209</v>
          </cell>
          <cell r="AM3178" t="str">
            <v/>
          </cell>
          <cell r="AN3178" t="str">
            <v/>
          </cell>
          <cell r="AO3178">
            <v>43204</v>
          </cell>
          <cell r="AP3178" t="str">
            <v/>
          </cell>
          <cell r="AQ3178" t="str">
            <v>CRD Failed</v>
          </cell>
          <cell r="AR3178">
            <v>4</v>
          </cell>
          <cell r="AS3178">
            <v>2018</v>
          </cell>
          <cell r="AT3178">
            <v>16</v>
          </cell>
          <cell r="AU3178" t="e">
            <v>#VALUE!</v>
          </cell>
          <cell r="AV3178" t="e">
            <v>#VALUE!</v>
          </cell>
          <cell r="AX3178" t="str">
            <v>Shipped</v>
          </cell>
          <cell r="AY3178">
            <v>0</v>
          </cell>
        </row>
        <row r="3179">
          <cell r="B3179">
            <v>19823</v>
          </cell>
          <cell r="C3179" t="str">
            <v>PGCL</v>
          </cell>
          <cell r="D3179" t="str">
            <v>LEVIS</v>
          </cell>
          <cell r="E3179" t="str">
            <v>Fall'18</v>
          </cell>
          <cell r="G3179">
            <v>35554</v>
          </cell>
          <cell r="H3179" t="str">
            <v>PGCL-1223</v>
          </cell>
          <cell r="I3179">
            <v>4100369976</v>
          </cell>
          <cell r="J3179" t="str">
            <v>35554-0000</v>
          </cell>
          <cell r="K3179" t="str">
            <v>35554-0000</v>
          </cell>
          <cell r="L3179">
            <v>1200</v>
          </cell>
          <cell r="N3179">
            <v>43216</v>
          </cell>
          <cell r="P3179">
            <v>4</v>
          </cell>
          <cell r="Q3179" t="str">
            <v>w</v>
          </cell>
          <cell r="R3179" t="str">
            <v>S/Slv</v>
          </cell>
          <cell r="S3179" t="str">
            <v>yes</v>
          </cell>
          <cell r="T3179" t="str">
            <v>USA</v>
          </cell>
          <cell r="U3179" t="str">
            <v>SEA</v>
          </cell>
          <cell r="V3179">
            <v>43176</v>
          </cell>
          <cell r="W3179">
            <v>43211</v>
          </cell>
          <cell r="X3179" t="str">
            <v/>
          </cell>
          <cell r="AA3179">
            <v>1284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 t="str">
            <v/>
          </cell>
          <cell r="AL3179">
            <v>43216</v>
          </cell>
          <cell r="AM3179" t="str">
            <v/>
          </cell>
          <cell r="AN3179" t="str">
            <v/>
          </cell>
          <cell r="AO3179">
            <v>43211</v>
          </cell>
          <cell r="AP3179" t="str">
            <v/>
          </cell>
          <cell r="AQ3179" t="str">
            <v>CRD Failed</v>
          </cell>
          <cell r="AR3179">
            <v>4</v>
          </cell>
          <cell r="AS3179">
            <v>2018</v>
          </cell>
          <cell r="AT3179">
            <v>17</v>
          </cell>
          <cell r="AU3179" t="e">
            <v>#VALUE!</v>
          </cell>
          <cell r="AV3179" t="e">
            <v>#VALUE!</v>
          </cell>
          <cell r="AX3179" t="str">
            <v>Shipped</v>
          </cell>
          <cell r="AY3179">
            <v>0</v>
          </cell>
        </row>
        <row r="3180">
          <cell r="B3180">
            <v>19824</v>
          </cell>
          <cell r="C3180" t="str">
            <v>PGCL</v>
          </cell>
          <cell r="D3180" t="str">
            <v>LEVIS</v>
          </cell>
          <cell r="E3180" t="str">
            <v>Fall'18</v>
          </cell>
          <cell r="G3180">
            <v>35554</v>
          </cell>
          <cell r="H3180" t="str">
            <v>PGCL-1223</v>
          </cell>
          <cell r="I3180">
            <v>4512064393</v>
          </cell>
          <cell r="J3180" t="str">
            <v>35554-0008</v>
          </cell>
          <cell r="K3180" t="str">
            <v>35554-0008</v>
          </cell>
          <cell r="L3180">
            <v>251</v>
          </cell>
          <cell r="N3180">
            <v>43216</v>
          </cell>
          <cell r="P3180">
            <v>4</v>
          </cell>
          <cell r="Q3180" t="str">
            <v>w</v>
          </cell>
          <cell r="R3180" t="str">
            <v>S/Slv</v>
          </cell>
          <cell r="S3180" t="str">
            <v>yes</v>
          </cell>
          <cell r="T3180" t="str">
            <v>VN</v>
          </cell>
          <cell r="U3180" t="str">
            <v>SEA</v>
          </cell>
          <cell r="V3180">
            <v>43176</v>
          </cell>
          <cell r="W3180">
            <v>43211</v>
          </cell>
          <cell r="X3180" t="str">
            <v/>
          </cell>
          <cell r="AA3180">
            <v>269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 t="str">
            <v/>
          </cell>
          <cell r="AL3180">
            <v>43216</v>
          </cell>
          <cell r="AM3180" t="str">
            <v/>
          </cell>
          <cell r="AN3180" t="str">
            <v/>
          </cell>
          <cell r="AO3180">
            <v>43211</v>
          </cell>
          <cell r="AP3180" t="str">
            <v/>
          </cell>
          <cell r="AQ3180" t="str">
            <v>CRD Failed</v>
          </cell>
          <cell r="AR3180">
            <v>4</v>
          </cell>
          <cell r="AS3180">
            <v>2018</v>
          </cell>
          <cell r="AT3180">
            <v>17</v>
          </cell>
          <cell r="AU3180" t="e">
            <v>#VALUE!</v>
          </cell>
          <cell r="AV3180" t="e">
            <v>#VALUE!</v>
          </cell>
          <cell r="AX3180" t="str">
            <v>Shipped</v>
          </cell>
          <cell r="AY3180">
            <v>0</v>
          </cell>
        </row>
        <row r="3181">
          <cell r="B3181">
            <v>19825</v>
          </cell>
          <cell r="C3181" t="str">
            <v>PGCL</v>
          </cell>
          <cell r="D3181" t="str">
            <v>LEVIS</v>
          </cell>
          <cell r="E3181" t="str">
            <v>Fall'18</v>
          </cell>
          <cell r="G3181">
            <v>35554</v>
          </cell>
          <cell r="H3181" t="str">
            <v>PGCL-1223</v>
          </cell>
          <cell r="I3181">
            <v>4527015370</v>
          </cell>
          <cell r="J3181" t="str">
            <v>35554-0004</v>
          </cell>
          <cell r="K3181" t="str">
            <v>35554-0004</v>
          </cell>
          <cell r="L3181">
            <v>200</v>
          </cell>
          <cell r="N3181">
            <v>43195</v>
          </cell>
          <cell r="P3181">
            <v>4</v>
          </cell>
          <cell r="Q3181" t="str">
            <v>w</v>
          </cell>
          <cell r="R3181" t="str">
            <v>S/Slv</v>
          </cell>
          <cell r="S3181" t="str">
            <v>yes</v>
          </cell>
          <cell r="T3181" t="str">
            <v>MY</v>
          </cell>
          <cell r="U3181" t="str">
            <v>SEA</v>
          </cell>
          <cell r="V3181">
            <v>43155</v>
          </cell>
          <cell r="W3181">
            <v>43190</v>
          </cell>
          <cell r="X3181" t="str">
            <v/>
          </cell>
          <cell r="AA3181">
            <v>214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 t="str">
            <v/>
          </cell>
          <cell r="AL3181">
            <v>43195</v>
          </cell>
          <cell r="AM3181" t="str">
            <v/>
          </cell>
          <cell r="AN3181" t="str">
            <v/>
          </cell>
          <cell r="AO3181">
            <v>43190</v>
          </cell>
          <cell r="AP3181" t="str">
            <v/>
          </cell>
          <cell r="AQ3181" t="str">
            <v>CRD Failed</v>
          </cell>
          <cell r="AR3181">
            <v>4</v>
          </cell>
          <cell r="AS3181">
            <v>2018</v>
          </cell>
          <cell r="AT3181">
            <v>14</v>
          </cell>
          <cell r="AU3181" t="e">
            <v>#VALUE!</v>
          </cell>
          <cell r="AV3181" t="e">
            <v>#VALUE!</v>
          </cell>
          <cell r="AX3181" t="str">
            <v>Shipped</v>
          </cell>
          <cell r="AY3181">
            <v>0</v>
          </cell>
        </row>
        <row r="3182">
          <cell r="B3182">
            <v>19826</v>
          </cell>
          <cell r="C3182" t="str">
            <v>PGCL</v>
          </cell>
          <cell r="D3182" t="str">
            <v>LEVIS</v>
          </cell>
          <cell r="E3182" t="str">
            <v>Fall'18</v>
          </cell>
          <cell r="G3182">
            <v>19586</v>
          </cell>
          <cell r="H3182" t="str">
            <v>PGCL-1239</v>
          </cell>
          <cell r="I3182">
            <v>1000226288</v>
          </cell>
          <cell r="J3182" t="str">
            <v>19586-0037</v>
          </cell>
          <cell r="K3182" t="str">
            <v>19586-0037</v>
          </cell>
          <cell r="L3182">
            <v>237</v>
          </cell>
          <cell r="N3182">
            <v>43216</v>
          </cell>
          <cell r="P3182">
            <v>4</v>
          </cell>
          <cell r="Q3182" t="str">
            <v>w</v>
          </cell>
          <cell r="R3182" t="str">
            <v>L/Slv</v>
          </cell>
          <cell r="S3182" t="str">
            <v>no</v>
          </cell>
          <cell r="T3182" t="str">
            <v>TR</v>
          </cell>
          <cell r="U3182" t="str">
            <v>SEA</v>
          </cell>
          <cell r="V3182">
            <v>43176</v>
          </cell>
          <cell r="W3182">
            <v>43211</v>
          </cell>
          <cell r="X3182" t="str">
            <v/>
          </cell>
          <cell r="AA3182">
            <v>254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 t="str">
            <v/>
          </cell>
          <cell r="AL3182">
            <v>43216</v>
          </cell>
          <cell r="AM3182" t="str">
            <v/>
          </cell>
          <cell r="AN3182" t="str">
            <v/>
          </cell>
          <cell r="AO3182">
            <v>43211</v>
          </cell>
          <cell r="AP3182" t="str">
            <v/>
          </cell>
          <cell r="AQ3182" t="str">
            <v>CRD Failed</v>
          </cell>
          <cell r="AR3182">
            <v>4</v>
          </cell>
          <cell r="AS3182">
            <v>2018</v>
          </cell>
          <cell r="AT3182">
            <v>17</v>
          </cell>
          <cell r="AU3182" t="e">
            <v>#VALUE!</v>
          </cell>
          <cell r="AV3182" t="e">
            <v>#VALUE!</v>
          </cell>
          <cell r="AX3182" t="str">
            <v>Shipped</v>
          </cell>
          <cell r="AY3182">
            <v>0</v>
          </cell>
        </row>
        <row r="3183">
          <cell r="B3183">
            <v>19827</v>
          </cell>
          <cell r="C3183" t="str">
            <v>PGCL</v>
          </cell>
          <cell r="D3183" t="str">
            <v>LEVIS</v>
          </cell>
          <cell r="E3183" t="str">
            <v>Fall'18</v>
          </cell>
          <cell r="G3183">
            <v>19586</v>
          </cell>
          <cell r="H3183" t="str">
            <v>PGCL-1239</v>
          </cell>
          <cell r="I3183">
            <v>1000226289</v>
          </cell>
          <cell r="J3183" t="str">
            <v>19586-0037</v>
          </cell>
          <cell r="K3183" t="str">
            <v>19586-0037</v>
          </cell>
          <cell r="L3183">
            <v>864</v>
          </cell>
          <cell r="N3183">
            <v>43216</v>
          </cell>
          <cell r="P3183">
            <v>4</v>
          </cell>
          <cell r="Q3183" t="str">
            <v>w</v>
          </cell>
          <cell r="R3183" t="str">
            <v>L/Slv</v>
          </cell>
          <cell r="S3183" t="str">
            <v>no</v>
          </cell>
          <cell r="T3183" t="str">
            <v>GR</v>
          </cell>
          <cell r="U3183" t="str">
            <v>SEA</v>
          </cell>
          <cell r="V3183">
            <v>43176</v>
          </cell>
          <cell r="W3183">
            <v>43211</v>
          </cell>
          <cell r="X3183" t="str">
            <v/>
          </cell>
          <cell r="AA3183">
            <v>925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 t="str">
            <v/>
          </cell>
          <cell r="AL3183">
            <v>43216</v>
          </cell>
          <cell r="AM3183" t="str">
            <v/>
          </cell>
          <cell r="AN3183" t="str">
            <v/>
          </cell>
          <cell r="AO3183">
            <v>43211</v>
          </cell>
          <cell r="AP3183" t="str">
            <v/>
          </cell>
          <cell r="AQ3183" t="str">
            <v>CRD Failed</v>
          </cell>
          <cell r="AR3183">
            <v>4</v>
          </cell>
          <cell r="AS3183">
            <v>2018</v>
          </cell>
          <cell r="AT3183">
            <v>17</v>
          </cell>
          <cell r="AU3183" t="e">
            <v>#VALUE!</v>
          </cell>
          <cell r="AV3183" t="e">
            <v>#VALUE!</v>
          </cell>
          <cell r="AX3183" t="str">
            <v>Shipped</v>
          </cell>
          <cell r="AY3183">
            <v>0</v>
          </cell>
        </row>
        <row r="3184">
          <cell r="B3184">
            <v>19828</v>
          </cell>
          <cell r="C3184" t="str">
            <v>PGCL</v>
          </cell>
          <cell r="D3184" t="str">
            <v>LEVIS</v>
          </cell>
          <cell r="E3184" t="str">
            <v>Fall'18</v>
          </cell>
          <cell r="G3184">
            <v>19586</v>
          </cell>
          <cell r="H3184" t="str">
            <v>PGCL-1239</v>
          </cell>
          <cell r="I3184">
            <v>4532007534</v>
          </cell>
          <cell r="J3184" t="str">
            <v>19586-0037</v>
          </cell>
          <cell r="K3184" t="str">
            <v>19586-0037</v>
          </cell>
          <cell r="L3184">
            <v>387</v>
          </cell>
          <cell r="N3184">
            <v>43216</v>
          </cell>
          <cell r="P3184">
            <v>4</v>
          </cell>
          <cell r="Q3184" t="str">
            <v>w</v>
          </cell>
          <cell r="R3184" t="str">
            <v>L/Slv</v>
          </cell>
          <cell r="S3184" t="str">
            <v>no</v>
          </cell>
          <cell r="T3184" t="str">
            <v>ID</v>
          </cell>
          <cell r="U3184" t="str">
            <v>SEA</v>
          </cell>
          <cell r="V3184">
            <v>43176</v>
          </cell>
          <cell r="W3184">
            <v>43211</v>
          </cell>
          <cell r="X3184" t="str">
            <v/>
          </cell>
          <cell r="AA3184">
            <v>415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 t="str">
            <v/>
          </cell>
          <cell r="AL3184">
            <v>43216</v>
          </cell>
          <cell r="AM3184" t="str">
            <v/>
          </cell>
          <cell r="AN3184" t="str">
            <v/>
          </cell>
          <cell r="AO3184">
            <v>43211</v>
          </cell>
          <cell r="AP3184" t="str">
            <v/>
          </cell>
          <cell r="AQ3184" t="str">
            <v>CRD Failed</v>
          </cell>
          <cell r="AR3184">
            <v>4</v>
          </cell>
          <cell r="AS3184">
            <v>2018</v>
          </cell>
          <cell r="AT3184">
            <v>17</v>
          </cell>
          <cell r="AU3184" t="e">
            <v>#VALUE!</v>
          </cell>
          <cell r="AV3184" t="e">
            <v>#VALUE!</v>
          </cell>
          <cell r="AX3184" t="str">
            <v>Shipped</v>
          </cell>
          <cell r="AY3184">
            <v>0</v>
          </cell>
        </row>
        <row r="3185">
          <cell r="B3185">
            <v>19829</v>
          </cell>
          <cell r="C3185" t="str">
            <v>PGCL</v>
          </cell>
          <cell r="D3185" t="str">
            <v>LEVIS</v>
          </cell>
          <cell r="E3185" t="str">
            <v>Fall'18</v>
          </cell>
          <cell r="G3185">
            <v>19586</v>
          </cell>
          <cell r="H3185" t="str">
            <v>PGCL-1239</v>
          </cell>
          <cell r="I3185">
            <v>4512064340</v>
          </cell>
          <cell r="J3185" t="str">
            <v>19586-0000</v>
          </cell>
          <cell r="K3185" t="str">
            <v>19586-0000</v>
          </cell>
          <cell r="L3185">
            <v>301</v>
          </cell>
          <cell r="N3185">
            <v>43216</v>
          </cell>
          <cell r="P3185">
            <v>4</v>
          </cell>
          <cell r="Q3185" t="str">
            <v>w</v>
          </cell>
          <cell r="R3185" t="str">
            <v>L/Slv</v>
          </cell>
          <cell r="S3185" t="str">
            <v>no</v>
          </cell>
          <cell r="T3185" t="str">
            <v>VN</v>
          </cell>
          <cell r="U3185" t="str">
            <v>SEA</v>
          </cell>
          <cell r="V3185">
            <v>43176</v>
          </cell>
          <cell r="W3185">
            <v>43211</v>
          </cell>
          <cell r="X3185" t="str">
            <v/>
          </cell>
          <cell r="AA3185">
            <v>323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 t="str">
            <v/>
          </cell>
          <cell r="AL3185">
            <v>43216</v>
          </cell>
          <cell r="AM3185" t="str">
            <v/>
          </cell>
          <cell r="AN3185" t="str">
            <v/>
          </cell>
          <cell r="AO3185">
            <v>43211</v>
          </cell>
          <cell r="AP3185" t="str">
            <v/>
          </cell>
          <cell r="AQ3185" t="str">
            <v>CRD Failed</v>
          </cell>
          <cell r="AR3185">
            <v>4</v>
          </cell>
          <cell r="AS3185">
            <v>2018</v>
          </cell>
          <cell r="AT3185">
            <v>17</v>
          </cell>
          <cell r="AU3185" t="e">
            <v>#VALUE!</v>
          </cell>
          <cell r="AV3185" t="e">
            <v>#VALUE!</v>
          </cell>
          <cell r="AX3185" t="str">
            <v>Shipped</v>
          </cell>
          <cell r="AY3185">
            <v>0</v>
          </cell>
        </row>
        <row r="3186">
          <cell r="B3186">
            <v>19830</v>
          </cell>
          <cell r="C3186" t="str">
            <v>PGCL</v>
          </cell>
          <cell r="D3186" t="str">
            <v>LEVIS</v>
          </cell>
          <cell r="E3186" t="str">
            <v>Fall'18</v>
          </cell>
          <cell r="G3186">
            <v>19586</v>
          </cell>
          <cell r="H3186" t="str">
            <v>PGCL-1239</v>
          </cell>
          <cell r="I3186">
            <v>4512064392</v>
          </cell>
          <cell r="J3186" t="str">
            <v>19586-0103</v>
          </cell>
          <cell r="K3186" t="str">
            <v>19586-0103</v>
          </cell>
          <cell r="L3186">
            <v>402</v>
          </cell>
          <cell r="N3186">
            <v>43216</v>
          </cell>
          <cell r="P3186">
            <v>4</v>
          </cell>
          <cell r="Q3186" t="str">
            <v>w</v>
          </cell>
          <cell r="R3186" t="str">
            <v>L/Slv</v>
          </cell>
          <cell r="S3186" t="str">
            <v>no</v>
          </cell>
          <cell r="T3186" t="str">
            <v>VN</v>
          </cell>
          <cell r="U3186" t="str">
            <v>SEA</v>
          </cell>
          <cell r="V3186">
            <v>43176</v>
          </cell>
          <cell r="W3186">
            <v>43211</v>
          </cell>
          <cell r="X3186" t="str">
            <v/>
          </cell>
          <cell r="AA3186">
            <v>431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 t="str">
            <v/>
          </cell>
          <cell r="AL3186">
            <v>43216</v>
          </cell>
          <cell r="AM3186" t="str">
            <v/>
          </cell>
          <cell r="AN3186" t="str">
            <v/>
          </cell>
          <cell r="AO3186">
            <v>43211</v>
          </cell>
          <cell r="AP3186" t="str">
            <v/>
          </cell>
          <cell r="AQ3186" t="str">
            <v>CRD Failed</v>
          </cell>
          <cell r="AR3186">
            <v>4</v>
          </cell>
          <cell r="AS3186">
            <v>2018</v>
          </cell>
          <cell r="AT3186">
            <v>17</v>
          </cell>
          <cell r="AU3186" t="e">
            <v>#VALUE!</v>
          </cell>
          <cell r="AV3186" t="e">
            <v>#VALUE!</v>
          </cell>
          <cell r="AX3186" t="str">
            <v>Shipped</v>
          </cell>
          <cell r="AY3186">
            <v>0</v>
          </cell>
        </row>
        <row r="3187">
          <cell r="B3187">
            <v>19831</v>
          </cell>
          <cell r="C3187" t="str">
            <v>PGCL</v>
          </cell>
          <cell r="D3187" t="str">
            <v>LEVIS</v>
          </cell>
          <cell r="E3187" t="str">
            <v>Fall'18</v>
          </cell>
          <cell r="G3187">
            <v>58930</v>
          </cell>
          <cell r="H3187" t="str">
            <v>PGCL-1245</v>
          </cell>
          <cell r="I3187">
            <v>1000227361</v>
          </cell>
          <cell r="J3187" t="str">
            <v>58930-0007</v>
          </cell>
          <cell r="K3187" t="str">
            <v>58930-0007</v>
          </cell>
          <cell r="L3187">
            <v>2112</v>
          </cell>
          <cell r="N3187">
            <v>43209</v>
          </cell>
          <cell r="P3187">
            <v>4</v>
          </cell>
          <cell r="Q3187" t="str">
            <v>w</v>
          </cell>
          <cell r="R3187" t="str">
            <v>L/Slv</v>
          </cell>
          <cell r="S3187" t="str">
            <v>no</v>
          </cell>
          <cell r="T3187" t="str">
            <v>GR</v>
          </cell>
          <cell r="U3187" t="str">
            <v>SEA</v>
          </cell>
          <cell r="V3187">
            <v>43169</v>
          </cell>
          <cell r="W3187">
            <v>43204</v>
          </cell>
          <cell r="X3187" t="str">
            <v>Snap</v>
          </cell>
          <cell r="AA3187">
            <v>226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 t="str">
            <v/>
          </cell>
          <cell r="AL3187">
            <v>43209</v>
          </cell>
          <cell r="AM3187" t="str">
            <v/>
          </cell>
          <cell r="AN3187" t="str">
            <v/>
          </cell>
          <cell r="AO3187">
            <v>43204</v>
          </cell>
          <cell r="AP3187" t="str">
            <v/>
          </cell>
          <cell r="AQ3187" t="str">
            <v>CRD Failed</v>
          </cell>
          <cell r="AR3187">
            <v>4</v>
          </cell>
          <cell r="AS3187">
            <v>2018</v>
          </cell>
          <cell r="AT3187">
            <v>16</v>
          </cell>
          <cell r="AU3187" t="e">
            <v>#VALUE!</v>
          </cell>
          <cell r="AV3187" t="e">
            <v>#VALUE!</v>
          </cell>
          <cell r="AX3187" t="str">
            <v>Shipped</v>
          </cell>
          <cell r="AY3187">
            <v>0</v>
          </cell>
        </row>
        <row r="3188">
          <cell r="B3188">
            <v>19832</v>
          </cell>
          <cell r="C3188" t="str">
            <v>PGCL</v>
          </cell>
          <cell r="D3188" t="str">
            <v>LEVIS</v>
          </cell>
          <cell r="E3188" t="str">
            <v>Fall'18</v>
          </cell>
          <cell r="G3188">
            <v>58930</v>
          </cell>
          <cell r="H3188" t="str">
            <v>PGCL-1245</v>
          </cell>
          <cell r="I3188">
            <v>1000227360</v>
          </cell>
          <cell r="J3188" t="str">
            <v>58930-0007</v>
          </cell>
          <cell r="K3188" t="str">
            <v>58930-0007</v>
          </cell>
          <cell r="L3188">
            <v>658</v>
          </cell>
          <cell r="N3188">
            <v>43209</v>
          </cell>
          <cell r="P3188">
            <v>4</v>
          </cell>
          <cell r="Q3188" t="str">
            <v>w</v>
          </cell>
          <cell r="R3188" t="str">
            <v>L/Slv</v>
          </cell>
          <cell r="S3188" t="str">
            <v>no</v>
          </cell>
          <cell r="T3188" t="str">
            <v>TR</v>
          </cell>
          <cell r="U3188" t="str">
            <v>SEA</v>
          </cell>
          <cell r="V3188">
            <v>43169</v>
          </cell>
          <cell r="W3188">
            <v>43204</v>
          </cell>
          <cell r="X3188" t="str">
            <v>Snap</v>
          </cell>
          <cell r="AA3188">
            <v>705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 t="str">
            <v/>
          </cell>
          <cell r="AL3188">
            <v>43209</v>
          </cell>
          <cell r="AM3188" t="str">
            <v/>
          </cell>
          <cell r="AN3188" t="str">
            <v/>
          </cell>
          <cell r="AO3188">
            <v>43204</v>
          </cell>
          <cell r="AP3188" t="str">
            <v/>
          </cell>
          <cell r="AQ3188" t="str">
            <v>CRD Failed</v>
          </cell>
          <cell r="AR3188">
            <v>4</v>
          </cell>
          <cell r="AS3188">
            <v>2018</v>
          </cell>
          <cell r="AT3188">
            <v>16</v>
          </cell>
          <cell r="AU3188" t="e">
            <v>#VALUE!</v>
          </cell>
          <cell r="AV3188" t="e">
            <v>#VALUE!</v>
          </cell>
          <cell r="AX3188" t="str">
            <v>Shipped</v>
          </cell>
          <cell r="AY3188">
            <v>0</v>
          </cell>
        </row>
        <row r="3189">
          <cell r="B3189">
            <v>19839</v>
          </cell>
          <cell r="C3189" t="str">
            <v>PGCL</v>
          </cell>
          <cell r="D3189" t="str">
            <v>LEVIS</v>
          </cell>
          <cell r="E3189" t="str">
            <v>Fall'18</v>
          </cell>
          <cell r="G3189">
            <v>58930</v>
          </cell>
          <cell r="H3189" t="str">
            <v>PGCL-1245</v>
          </cell>
          <cell r="I3189">
            <v>4100369709</v>
          </cell>
          <cell r="J3189" t="str">
            <v>58930-0007</v>
          </cell>
          <cell r="K3189" t="str">
            <v>58930-0007</v>
          </cell>
          <cell r="L3189">
            <v>820</v>
          </cell>
          <cell r="N3189">
            <v>43209</v>
          </cell>
          <cell r="P3189">
            <v>4</v>
          </cell>
          <cell r="Q3189" t="str">
            <v>w</v>
          </cell>
          <cell r="R3189" t="str">
            <v>L/Slv</v>
          </cell>
          <cell r="S3189" t="str">
            <v>no</v>
          </cell>
          <cell r="T3189" t="str">
            <v>CA</v>
          </cell>
          <cell r="U3189" t="str">
            <v>SEA</v>
          </cell>
          <cell r="V3189">
            <v>43169</v>
          </cell>
          <cell r="W3189">
            <v>43204</v>
          </cell>
          <cell r="X3189" t="str">
            <v>Snap</v>
          </cell>
          <cell r="AA3189">
            <v>878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 t="str">
            <v/>
          </cell>
          <cell r="AL3189">
            <v>43209</v>
          </cell>
          <cell r="AM3189" t="str">
            <v/>
          </cell>
          <cell r="AN3189" t="str">
            <v/>
          </cell>
          <cell r="AO3189">
            <v>43204</v>
          </cell>
          <cell r="AP3189" t="str">
            <v/>
          </cell>
          <cell r="AQ3189" t="str">
            <v>CRD Failed</v>
          </cell>
          <cell r="AR3189">
            <v>4</v>
          </cell>
          <cell r="AS3189">
            <v>2018</v>
          </cell>
          <cell r="AT3189">
            <v>16</v>
          </cell>
          <cell r="AU3189" t="e">
            <v>#VALUE!</v>
          </cell>
          <cell r="AV3189" t="e">
            <v>#VALUE!</v>
          </cell>
          <cell r="AX3189" t="str">
            <v>Shipped</v>
          </cell>
          <cell r="AY3189">
            <v>0</v>
          </cell>
        </row>
        <row r="3190">
          <cell r="B3190">
            <v>19834</v>
          </cell>
          <cell r="C3190" t="str">
            <v>PGCL</v>
          </cell>
          <cell r="D3190" t="str">
            <v>LEVIS</v>
          </cell>
          <cell r="E3190" t="str">
            <v>Fall'18</v>
          </cell>
          <cell r="G3190">
            <v>58930</v>
          </cell>
          <cell r="H3190" t="str">
            <v>PGCL-1245</v>
          </cell>
          <cell r="I3190">
            <v>1000227365</v>
          </cell>
          <cell r="J3190" t="str">
            <v>58930-0008</v>
          </cell>
          <cell r="K3190" t="str">
            <v>58930-0008</v>
          </cell>
          <cell r="L3190">
            <v>4371</v>
          </cell>
          <cell r="N3190">
            <v>43216</v>
          </cell>
          <cell r="P3190">
            <v>4</v>
          </cell>
          <cell r="Q3190" t="str">
            <v>w</v>
          </cell>
          <cell r="R3190" t="str">
            <v>L/Slv</v>
          </cell>
          <cell r="S3190" t="str">
            <v>no</v>
          </cell>
          <cell r="T3190" t="str">
            <v>GR</v>
          </cell>
          <cell r="U3190" t="str">
            <v>SEA</v>
          </cell>
          <cell r="V3190">
            <v>43176</v>
          </cell>
          <cell r="W3190">
            <v>43211</v>
          </cell>
          <cell r="X3190" t="str">
            <v>Snap</v>
          </cell>
          <cell r="AA3190">
            <v>4677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 t="str">
            <v/>
          </cell>
          <cell r="AL3190">
            <v>43216</v>
          </cell>
          <cell r="AM3190" t="str">
            <v/>
          </cell>
          <cell r="AN3190" t="str">
            <v/>
          </cell>
          <cell r="AO3190">
            <v>43211</v>
          </cell>
          <cell r="AP3190" t="str">
            <v/>
          </cell>
          <cell r="AQ3190" t="str">
            <v>CRD Failed</v>
          </cell>
          <cell r="AR3190">
            <v>4</v>
          </cell>
          <cell r="AS3190">
            <v>2018</v>
          </cell>
          <cell r="AT3190">
            <v>17</v>
          </cell>
          <cell r="AU3190" t="e">
            <v>#VALUE!</v>
          </cell>
          <cell r="AV3190" t="e">
            <v>#VALUE!</v>
          </cell>
          <cell r="AX3190" t="str">
            <v>Shipped</v>
          </cell>
          <cell r="AY3190">
            <v>0</v>
          </cell>
        </row>
        <row r="3191">
          <cell r="B3191">
            <v>19835</v>
          </cell>
          <cell r="C3191" t="str">
            <v>PGCL</v>
          </cell>
          <cell r="D3191" t="str">
            <v>LEVIS</v>
          </cell>
          <cell r="E3191" t="str">
            <v>Fall'18</v>
          </cell>
          <cell r="G3191">
            <v>58930</v>
          </cell>
          <cell r="H3191" t="str">
            <v>PGCL-1245</v>
          </cell>
          <cell r="I3191">
            <v>1000227364</v>
          </cell>
          <cell r="J3191" t="str">
            <v>58930-0008</v>
          </cell>
          <cell r="K3191" t="str">
            <v>58930-0008</v>
          </cell>
          <cell r="L3191">
            <v>453</v>
          </cell>
          <cell r="N3191">
            <v>43216</v>
          </cell>
          <cell r="P3191">
            <v>4</v>
          </cell>
          <cell r="Q3191" t="str">
            <v>w</v>
          </cell>
          <cell r="R3191" t="str">
            <v>L/Slv</v>
          </cell>
          <cell r="S3191" t="str">
            <v>no</v>
          </cell>
          <cell r="T3191" t="str">
            <v>GR</v>
          </cell>
          <cell r="U3191" t="str">
            <v>SEA</v>
          </cell>
          <cell r="V3191">
            <v>43176</v>
          </cell>
          <cell r="W3191">
            <v>43211</v>
          </cell>
          <cell r="X3191" t="str">
            <v>Snap</v>
          </cell>
          <cell r="AA3191">
            <v>485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 t="str">
            <v/>
          </cell>
          <cell r="AL3191">
            <v>43216</v>
          </cell>
          <cell r="AM3191" t="str">
            <v/>
          </cell>
          <cell r="AN3191" t="str">
            <v/>
          </cell>
          <cell r="AO3191">
            <v>43211</v>
          </cell>
          <cell r="AP3191" t="str">
            <v/>
          </cell>
          <cell r="AQ3191" t="str">
            <v>CRD Failed</v>
          </cell>
          <cell r="AR3191">
            <v>4</v>
          </cell>
          <cell r="AS3191">
            <v>2018</v>
          </cell>
          <cell r="AT3191">
            <v>17</v>
          </cell>
          <cell r="AU3191" t="e">
            <v>#VALUE!</v>
          </cell>
          <cell r="AV3191" t="e">
            <v>#VALUE!</v>
          </cell>
          <cell r="AX3191" t="str">
            <v>Shipped</v>
          </cell>
          <cell r="AY3191">
            <v>0</v>
          </cell>
        </row>
        <row r="3192">
          <cell r="B3192">
            <v>19842</v>
          </cell>
          <cell r="C3192" t="str">
            <v>PGCL</v>
          </cell>
          <cell r="D3192" t="str">
            <v>LEVIS</v>
          </cell>
          <cell r="E3192" t="str">
            <v>Fall'18</v>
          </cell>
          <cell r="G3192">
            <v>58930</v>
          </cell>
          <cell r="H3192" t="str">
            <v>PGCL-1245</v>
          </cell>
          <cell r="I3192">
            <v>1000227367</v>
          </cell>
          <cell r="J3192" t="str">
            <v>58930-0009</v>
          </cell>
          <cell r="K3192" t="str">
            <v>58930-0009</v>
          </cell>
          <cell r="L3192">
            <v>600</v>
          </cell>
          <cell r="N3192">
            <v>43209</v>
          </cell>
          <cell r="P3192">
            <v>4</v>
          </cell>
          <cell r="Q3192" t="str">
            <v>w</v>
          </cell>
          <cell r="R3192" t="str">
            <v>L/Slv</v>
          </cell>
          <cell r="S3192" t="str">
            <v>no</v>
          </cell>
          <cell r="T3192" t="str">
            <v>TR</v>
          </cell>
          <cell r="U3192" t="str">
            <v>SEA</v>
          </cell>
          <cell r="V3192">
            <v>43169</v>
          </cell>
          <cell r="W3192">
            <v>43204</v>
          </cell>
          <cell r="X3192" t="str">
            <v>Snap</v>
          </cell>
          <cell r="AA3192">
            <v>642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 t="str">
            <v/>
          </cell>
          <cell r="AL3192">
            <v>43209</v>
          </cell>
          <cell r="AM3192" t="str">
            <v/>
          </cell>
          <cell r="AN3192" t="str">
            <v/>
          </cell>
          <cell r="AO3192">
            <v>43204</v>
          </cell>
          <cell r="AP3192" t="str">
            <v/>
          </cell>
          <cell r="AQ3192" t="str">
            <v>CRD Failed</v>
          </cell>
          <cell r="AR3192">
            <v>4</v>
          </cell>
          <cell r="AS3192">
            <v>2018</v>
          </cell>
          <cell r="AT3192">
            <v>16</v>
          </cell>
          <cell r="AU3192" t="e">
            <v>#VALUE!</v>
          </cell>
          <cell r="AV3192" t="e">
            <v>#VALUE!</v>
          </cell>
          <cell r="AX3192" t="str">
            <v>Shipped</v>
          </cell>
          <cell r="AY3192">
            <v>0</v>
          </cell>
        </row>
        <row r="3193">
          <cell r="B3193">
            <v>19837</v>
          </cell>
          <cell r="C3193" t="str">
            <v>PGCL</v>
          </cell>
          <cell r="D3193" t="str">
            <v>LEVIS</v>
          </cell>
          <cell r="E3193" t="str">
            <v>Fall'18</v>
          </cell>
          <cell r="G3193">
            <v>58930</v>
          </cell>
          <cell r="H3193" t="str">
            <v>PGCL-1245</v>
          </cell>
          <cell r="I3193">
            <v>4100369995</v>
          </cell>
          <cell r="J3193" t="str">
            <v>58930-0012</v>
          </cell>
          <cell r="K3193" t="str">
            <v>58930-0012</v>
          </cell>
          <cell r="L3193">
            <v>3664</v>
          </cell>
          <cell r="N3193">
            <v>43216</v>
          </cell>
          <cell r="P3193">
            <v>4</v>
          </cell>
          <cell r="Q3193" t="str">
            <v>w</v>
          </cell>
          <cell r="R3193" t="str">
            <v>L/Slv</v>
          </cell>
          <cell r="S3193" t="str">
            <v>no</v>
          </cell>
          <cell r="T3193" t="str">
            <v>USA</v>
          </cell>
          <cell r="U3193" t="str">
            <v>SEA</v>
          </cell>
          <cell r="V3193">
            <v>43176</v>
          </cell>
          <cell r="W3193">
            <v>43211</v>
          </cell>
          <cell r="X3193" t="str">
            <v>Snap</v>
          </cell>
          <cell r="AA3193">
            <v>3921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 t="str">
            <v/>
          </cell>
          <cell r="AL3193">
            <v>43216</v>
          </cell>
          <cell r="AM3193" t="str">
            <v/>
          </cell>
          <cell r="AN3193" t="str">
            <v/>
          </cell>
          <cell r="AO3193">
            <v>43211</v>
          </cell>
          <cell r="AP3193" t="str">
            <v/>
          </cell>
          <cell r="AQ3193" t="str">
            <v>CRD Failed</v>
          </cell>
          <cell r="AR3193">
            <v>4</v>
          </cell>
          <cell r="AS3193">
            <v>2018</v>
          </cell>
          <cell r="AT3193">
            <v>17</v>
          </cell>
          <cell r="AU3193" t="e">
            <v>#VALUE!</v>
          </cell>
          <cell r="AV3193" t="e">
            <v>#VALUE!</v>
          </cell>
          <cell r="AX3193" t="str">
            <v>Shipped</v>
          </cell>
          <cell r="AY3193">
            <v>0</v>
          </cell>
        </row>
        <row r="3194">
          <cell r="B3194">
            <v>19838</v>
          </cell>
          <cell r="C3194" t="str">
            <v>PGCL</v>
          </cell>
          <cell r="D3194" t="str">
            <v>LEVIS</v>
          </cell>
          <cell r="E3194" t="str">
            <v>Fall'18</v>
          </cell>
          <cell r="G3194">
            <v>58930</v>
          </cell>
          <cell r="H3194" t="str">
            <v>PGCL-1245</v>
          </cell>
          <cell r="I3194">
            <v>4545007463</v>
          </cell>
          <cell r="J3194" t="str">
            <v>58930-0017</v>
          </cell>
          <cell r="K3194" t="str">
            <v>58930-0017</v>
          </cell>
          <cell r="L3194">
            <v>190</v>
          </cell>
          <cell r="N3194">
            <v>43202</v>
          </cell>
          <cell r="P3194">
            <v>4</v>
          </cell>
          <cell r="Q3194" t="str">
            <v>w</v>
          </cell>
          <cell r="R3194" t="str">
            <v>L/Slv</v>
          </cell>
          <cell r="S3194" t="str">
            <v>no</v>
          </cell>
          <cell r="T3194" t="str">
            <v>CN</v>
          </cell>
          <cell r="U3194" t="str">
            <v>SEA</v>
          </cell>
          <cell r="V3194">
            <v>43162</v>
          </cell>
          <cell r="W3194">
            <v>43197</v>
          </cell>
          <cell r="X3194" t="str">
            <v/>
          </cell>
          <cell r="AA3194">
            <v>204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 t="str">
            <v/>
          </cell>
          <cell r="AL3194">
            <v>43202</v>
          </cell>
          <cell r="AM3194" t="str">
            <v/>
          </cell>
          <cell r="AN3194" t="str">
            <v/>
          </cell>
          <cell r="AO3194">
            <v>43197</v>
          </cell>
          <cell r="AP3194" t="str">
            <v/>
          </cell>
          <cell r="AQ3194" t="str">
            <v>CRD Failed</v>
          </cell>
          <cell r="AR3194">
            <v>4</v>
          </cell>
          <cell r="AS3194">
            <v>2018</v>
          </cell>
          <cell r="AT3194">
            <v>15</v>
          </cell>
          <cell r="AU3194" t="e">
            <v>#VALUE!</v>
          </cell>
          <cell r="AV3194" t="e">
            <v>#VALUE!</v>
          </cell>
          <cell r="AX3194" t="str">
            <v>Shipped</v>
          </cell>
          <cell r="AY3194">
            <v>0</v>
          </cell>
        </row>
        <row r="3195">
          <cell r="B3195">
            <v>19840</v>
          </cell>
          <cell r="C3195" t="str">
            <v>PGCL</v>
          </cell>
          <cell r="D3195" t="str">
            <v>LEVIS</v>
          </cell>
          <cell r="E3195" t="str">
            <v>Fall'18</v>
          </cell>
          <cell r="G3195">
            <v>58930</v>
          </cell>
          <cell r="H3195" t="str">
            <v>PGCL-1245</v>
          </cell>
          <cell r="I3195">
            <v>4530010747</v>
          </cell>
          <cell r="J3195" t="str">
            <v>58930-0007</v>
          </cell>
          <cell r="K3195" t="str">
            <v>58930-0007</v>
          </cell>
          <cell r="L3195">
            <v>222</v>
          </cell>
          <cell r="N3195">
            <v>43209</v>
          </cell>
          <cell r="P3195">
            <v>4</v>
          </cell>
          <cell r="Q3195" t="str">
            <v>w</v>
          </cell>
          <cell r="R3195" t="str">
            <v>L/Slv</v>
          </cell>
          <cell r="S3195" t="str">
            <v>no</v>
          </cell>
          <cell r="T3195" t="str">
            <v>PH</v>
          </cell>
          <cell r="U3195" t="str">
            <v>SEA</v>
          </cell>
          <cell r="V3195">
            <v>43169</v>
          </cell>
          <cell r="W3195">
            <v>43204</v>
          </cell>
          <cell r="X3195" t="str">
            <v>Snap</v>
          </cell>
          <cell r="AA3195">
            <v>238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 t="str">
            <v/>
          </cell>
          <cell r="AL3195">
            <v>43209</v>
          </cell>
          <cell r="AM3195" t="str">
            <v/>
          </cell>
          <cell r="AN3195" t="str">
            <v/>
          </cell>
          <cell r="AO3195">
            <v>43204</v>
          </cell>
          <cell r="AP3195" t="str">
            <v/>
          </cell>
          <cell r="AQ3195" t="str">
            <v>CRD Failed</v>
          </cell>
          <cell r="AR3195">
            <v>4</v>
          </cell>
          <cell r="AS3195">
            <v>2018</v>
          </cell>
          <cell r="AT3195">
            <v>16</v>
          </cell>
          <cell r="AU3195" t="e">
            <v>#VALUE!</v>
          </cell>
          <cell r="AV3195" t="e">
            <v>#VALUE!</v>
          </cell>
          <cell r="AX3195" t="str">
            <v>Shipped</v>
          </cell>
          <cell r="AY3195">
            <v>0</v>
          </cell>
        </row>
        <row r="3196">
          <cell r="B3196">
            <v>19833</v>
          </cell>
          <cell r="C3196" t="str">
            <v>PGCL</v>
          </cell>
          <cell r="D3196" t="str">
            <v>LEVIS</v>
          </cell>
          <cell r="E3196" t="str">
            <v>Fall'18</v>
          </cell>
          <cell r="G3196">
            <v>58930</v>
          </cell>
          <cell r="H3196" t="str">
            <v>PGCL-1245</v>
          </cell>
          <cell r="I3196">
            <v>1000227362</v>
          </cell>
          <cell r="J3196" t="str">
            <v>58930-0007</v>
          </cell>
          <cell r="K3196" t="str">
            <v>58930-0007</v>
          </cell>
          <cell r="L3196">
            <v>2584</v>
          </cell>
          <cell r="N3196">
            <v>43216</v>
          </cell>
          <cell r="P3196">
            <v>4</v>
          </cell>
          <cell r="Q3196" t="str">
            <v>w</v>
          </cell>
          <cell r="R3196" t="str">
            <v>L/Slv</v>
          </cell>
          <cell r="S3196" t="str">
            <v>no</v>
          </cell>
          <cell r="T3196" t="str">
            <v>GR</v>
          </cell>
          <cell r="U3196" t="str">
            <v>SEA</v>
          </cell>
          <cell r="V3196">
            <v>43176</v>
          </cell>
          <cell r="W3196">
            <v>43211</v>
          </cell>
          <cell r="X3196" t="str">
            <v>Snap</v>
          </cell>
          <cell r="AA3196">
            <v>2765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 t="str">
            <v/>
          </cell>
          <cell r="AL3196">
            <v>43216</v>
          </cell>
          <cell r="AM3196" t="str">
            <v/>
          </cell>
          <cell r="AN3196" t="str">
            <v/>
          </cell>
          <cell r="AO3196">
            <v>43211</v>
          </cell>
          <cell r="AP3196" t="str">
            <v/>
          </cell>
          <cell r="AQ3196" t="str">
            <v>CRD Failed</v>
          </cell>
          <cell r="AR3196">
            <v>4</v>
          </cell>
          <cell r="AS3196">
            <v>2018</v>
          </cell>
          <cell r="AT3196">
            <v>17</v>
          </cell>
          <cell r="AU3196" t="e">
            <v>#VALUE!</v>
          </cell>
          <cell r="AV3196" t="e">
            <v>#VALUE!</v>
          </cell>
          <cell r="AX3196" t="str">
            <v>Shipped</v>
          </cell>
          <cell r="AY3196">
            <v>0</v>
          </cell>
        </row>
        <row r="3197">
          <cell r="B3197">
            <v>19841</v>
          </cell>
          <cell r="C3197" t="str">
            <v>PGCL</v>
          </cell>
          <cell r="D3197" t="str">
            <v>LEVIS</v>
          </cell>
          <cell r="E3197" t="str">
            <v>Fall'18</v>
          </cell>
          <cell r="G3197">
            <v>58930</v>
          </cell>
          <cell r="H3197" t="str">
            <v>PGCL-1245</v>
          </cell>
          <cell r="I3197">
            <v>9200115125</v>
          </cell>
          <cell r="J3197" t="str">
            <v>58930-0007</v>
          </cell>
          <cell r="K3197" t="str">
            <v>58930-0007</v>
          </cell>
          <cell r="L3197">
            <v>1360</v>
          </cell>
          <cell r="N3197">
            <v>43216</v>
          </cell>
          <cell r="P3197">
            <v>4</v>
          </cell>
          <cell r="Q3197" t="str">
            <v>w</v>
          </cell>
          <cell r="R3197" t="str">
            <v>L/Slv</v>
          </cell>
          <cell r="S3197" t="str">
            <v>no</v>
          </cell>
          <cell r="T3197" t="str">
            <v>MX</v>
          </cell>
          <cell r="U3197" t="str">
            <v>SEA</v>
          </cell>
          <cell r="V3197">
            <v>43176</v>
          </cell>
          <cell r="W3197">
            <v>43211</v>
          </cell>
          <cell r="X3197" t="str">
            <v>Snap</v>
          </cell>
          <cell r="AA3197">
            <v>1456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 t="str">
            <v/>
          </cell>
          <cell r="AL3197">
            <v>43216</v>
          </cell>
          <cell r="AM3197" t="str">
            <v/>
          </cell>
          <cell r="AN3197" t="str">
            <v/>
          </cell>
          <cell r="AO3197">
            <v>43211</v>
          </cell>
          <cell r="AP3197" t="str">
            <v/>
          </cell>
          <cell r="AQ3197" t="str">
            <v>CRD Failed</v>
          </cell>
          <cell r="AR3197">
            <v>4</v>
          </cell>
          <cell r="AS3197">
            <v>2018</v>
          </cell>
          <cell r="AT3197">
            <v>17</v>
          </cell>
          <cell r="AU3197" t="e">
            <v>#VALUE!</v>
          </cell>
          <cell r="AV3197" t="e">
            <v>#VALUE!</v>
          </cell>
          <cell r="AX3197" t="str">
            <v>Shipped</v>
          </cell>
          <cell r="AY3197">
            <v>0</v>
          </cell>
        </row>
        <row r="3198">
          <cell r="B3198">
            <v>19836</v>
          </cell>
          <cell r="C3198" t="str">
            <v>PGCL</v>
          </cell>
          <cell r="D3198" t="str">
            <v>LEVIS</v>
          </cell>
          <cell r="E3198" t="str">
            <v>Fall'18</v>
          </cell>
          <cell r="G3198">
            <v>58930</v>
          </cell>
          <cell r="H3198" t="str">
            <v>PGCL-1245</v>
          </cell>
          <cell r="I3198">
            <v>9200113939</v>
          </cell>
          <cell r="J3198" t="str">
            <v>58930-0009</v>
          </cell>
          <cell r="K3198" t="str">
            <v>58930-0009</v>
          </cell>
          <cell r="L3198">
            <v>1000</v>
          </cell>
          <cell r="N3198">
            <v>43216</v>
          </cell>
          <cell r="P3198">
            <v>4</v>
          </cell>
          <cell r="Q3198" t="str">
            <v>w</v>
          </cell>
          <cell r="R3198" t="str">
            <v>L/Slv</v>
          </cell>
          <cell r="S3198" t="str">
            <v>no</v>
          </cell>
          <cell r="T3198" t="str">
            <v>MX</v>
          </cell>
          <cell r="U3198" t="str">
            <v>SEA</v>
          </cell>
          <cell r="V3198">
            <v>43176</v>
          </cell>
          <cell r="W3198">
            <v>43211</v>
          </cell>
          <cell r="X3198" t="str">
            <v>Snap</v>
          </cell>
          <cell r="AA3198">
            <v>107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 t="str">
            <v/>
          </cell>
          <cell r="AL3198">
            <v>43216</v>
          </cell>
          <cell r="AM3198" t="str">
            <v/>
          </cell>
          <cell r="AN3198" t="str">
            <v/>
          </cell>
          <cell r="AO3198">
            <v>43211</v>
          </cell>
          <cell r="AP3198" t="str">
            <v/>
          </cell>
          <cell r="AQ3198" t="str">
            <v>CRD Failed</v>
          </cell>
          <cell r="AR3198">
            <v>4</v>
          </cell>
          <cell r="AS3198">
            <v>2018</v>
          </cell>
          <cell r="AT3198">
            <v>17</v>
          </cell>
          <cell r="AU3198" t="e">
            <v>#VALUE!</v>
          </cell>
          <cell r="AV3198" t="e">
            <v>#VALUE!</v>
          </cell>
          <cell r="AX3198" t="str">
            <v>Shipped</v>
          </cell>
          <cell r="AY3198">
            <v>0</v>
          </cell>
        </row>
        <row r="3199">
          <cell r="B3199">
            <v>19843</v>
          </cell>
          <cell r="C3199" t="str">
            <v>PGCL</v>
          </cell>
          <cell r="D3199" t="str">
            <v>LEVIS</v>
          </cell>
          <cell r="E3199" t="str">
            <v>Fall'18</v>
          </cell>
          <cell r="G3199">
            <v>58930</v>
          </cell>
          <cell r="H3199" t="str">
            <v>PGCL-1245</v>
          </cell>
          <cell r="I3199">
            <v>4100369990</v>
          </cell>
          <cell r="J3199" t="str">
            <v>58930-0009</v>
          </cell>
          <cell r="K3199" t="str">
            <v>58930-0009</v>
          </cell>
          <cell r="L3199">
            <v>405</v>
          </cell>
          <cell r="N3199">
            <v>43216</v>
          </cell>
          <cell r="P3199">
            <v>4</v>
          </cell>
          <cell r="Q3199" t="str">
            <v>w</v>
          </cell>
          <cell r="R3199" t="str">
            <v>L/Slv</v>
          </cell>
          <cell r="S3199" t="str">
            <v>no</v>
          </cell>
          <cell r="T3199" t="str">
            <v>USA</v>
          </cell>
          <cell r="U3199" t="str">
            <v>SEA</v>
          </cell>
          <cell r="V3199">
            <v>43176</v>
          </cell>
          <cell r="W3199">
            <v>43211</v>
          </cell>
          <cell r="X3199" t="str">
            <v>Snap</v>
          </cell>
          <cell r="AA3199">
            <v>434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 t="str">
            <v/>
          </cell>
          <cell r="AL3199">
            <v>43216</v>
          </cell>
          <cell r="AM3199" t="str">
            <v/>
          </cell>
          <cell r="AN3199" t="str">
            <v/>
          </cell>
          <cell r="AO3199">
            <v>43211</v>
          </cell>
          <cell r="AP3199" t="str">
            <v/>
          </cell>
          <cell r="AQ3199" t="str">
            <v>CRD Failed</v>
          </cell>
          <cell r="AR3199">
            <v>4</v>
          </cell>
          <cell r="AS3199">
            <v>2018</v>
          </cell>
          <cell r="AT3199">
            <v>17</v>
          </cell>
          <cell r="AU3199" t="e">
            <v>#VALUE!</v>
          </cell>
          <cell r="AV3199" t="e">
            <v>#VALUE!</v>
          </cell>
          <cell r="AX3199" t="str">
            <v>Shipped</v>
          </cell>
          <cell r="AY3199">
            <v>0</v>
          </cell>
        </row>
        <row r="3200">
          <cell r="B3200">
            <v>19844</v>
          </cell>
          <cell r="C3200" t="str">
            <v>PGCL</v>
          </cell>
          <cell r="D3200" t="str">
            <v>LEVIS</v>
          </cell>
          <cell r="E3200" t="str">
            <v>Fall'18</v>
          </cell>
          <cell r="G3200">
            <v>58930</v>
          </cell>
          <cell r="H3200" t="str">
            <v>PGCL-1245</v>
          </cell>
          <cell r="I3200">
            <v>4100369710</v>
          </cell>
          <cell r="J3200" t="str">
            <v>58930-0010</v>
          </cell>
          <cell r="K3200" t="str">
            <v>58930-0010</v>
          </cell>
          <cell r="L3200">
            <v>420</v>
          </cell>
          <cell r="N3200">
            <v>43202</v>
          </cell>
          <cell r="P3200">
            <v>4</v>
          </cell>
          <cell r="Q3200" t="str">
            <v>w</v>
          </cell>
          <cell r="R3200" t="str">
            <v>L/Slv</v>
          </cell>
          <cell r="S3200" t="str">
            <v>no</v>
          </cell>
          <cell r="T3200" t="str">
            <v>CA</v>
          </cell>
          <cell r="U3200" t="str">
            <v>SEA</v>
          </cell>
          <cell r="V3200">
            <v>43162</v>
          </cell>
          <cell r="W3200">
            <v>43197</v>
          </cell>
          <cell r="X3200" t="str">
            <v>Snap</v>
          </cell>
          <cell r="AA3200">
            <v>45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 t="str">
            <v/>
          </cell>
          <cell r="AL3200">
            <v>43202</v>
          </cell>
          <cell r="AM3200" t="str">
            <v/>
          </cell>
          <cell r="AN3200" t="str">
            <v/>
          </cell>
          <cell r="AO3200">
            <v>43197</v>
          </cell>
          <cell r="AP3200" t="str">
            <v/>
          </cell>
          <cell r="AQ3200" t="str">
            <v>CRD Failed</v>
          </cell>
          <cell r="AR3200">
            <v>4</v>
          </cell>
          <cell r="AS3200">
            <v>2018</v>
          </cell>
          <cell r="AT3200">
            <v>15</v>
          </cell>
          <cell r="AU3200" t="e">
            <v>#VALUE!</v>
          </cell>
          <cell r="AV3200" t="e">
            <v>#VALUE!</v>
          </cell>
          <cell r="AX3200" t="str">
            <v>Shipped</v>
          </cell>
          <cell r="AY3200">
            <v>0</v>
          </cell>
        </row>
        <row r="3201">
          <cell r="B3201">
            <v>19845</v>
          </cell>
          <cell r="C3201" t="str">
            <v>PGCL</v>
          </cell>
          <cell r="D3201" t="str">
            <v>LEVIS</v>
          </cell>
          <cell r="E3201" t="str">
            <v>Fall'18</v>
          </cell>
          <cell r="G3201">
            <v>58930</v>
          </cell>
          <cell r="H3201" t="str">
            <v>PGCL-1245</v>
          </cell>
          <cell r="I3201">
            <v>4532007549</v>
          </cell>
          <cell r="J3201" t="str">
            <v>58930-0010</v>
          </cell>
          <cell r="K3201" t="str">
            <v>58930-0010</v>
          </cell>
          <cell r="L3201">
            <v>150</v>
          </cell>
          <cell r="N3201">
            <v>43202</v>
          </cell>
          <cell r="P3201">
            <v>4</v>
          </cell>
          <cell r="Q3201" t="str">
            <v>w</v>
          </cell>
          <cell r="R3201" t="str">
            <v>L/Slv</v>
          </cell>
          <cell r="S3201" t="str">
            <v>no</v>
          </cell>
          <cell r="T3201" t="str">
            <v>ID</v>
          </cell>
          <cell r="U3201" t="str">
            <v>SEA</v>
          </cell>
          <cell r="V3201">
            <v>43162</v>
          </cell>
          <cell r="W3201">
            <v>43197</v>
          </cell>
          <cell r="X3201" t="str">
            <v>Snap</v>
          </cell>
          <cell r="AA3201">
            <v>161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 t="str">
            <v/>
          </cell>
          <cell r="AL3201">
            <v>43202</v>
          </cell>
          <cell r="AM3201" t="str">
            <v/>
          </cell>
          <cell r="AN3201" t="str">
            <v/>
          </cell>
          <cell r="AO3201">
            <v>43197</v>
          </cell>
          <cell r="AP3201" t="str">
            <v/>
          </cell>
          <cell r="AQ3201" t="str">
            <v>CRD Failed</v>
          </cell>
          <cell r="AR3201">
            <v>4</v>
          </cell>
          <cell r="AS3201">
            <v>2018</v>
          </cell>
          <cell r="AT3201">
            <v>15</v>
          </cell>
          <cell r="AU3201" t="e">
            <v>#VALUE!</v>
          </cell>
          <cell r="AV3201" t="e">
            <v>#VALUE!</v>
          </cell>
          <cell r="AX3201" t="str">
            <v>Shipped</v>
          </cell>
          <cell r="AY3201">
            <v>0</v>
          </cell>
        </row>
        <row r="3202">
          <cell r="B3202">
            <v>19846</v>
          </cell>
          <cell r="C3202" t="str">
            <v>PGCL</v>
          </cell>
          <cell r="D3202" t="str">
            <v>LEVIS</v>
          </cell>
          <cell r="E3202" t="str">
            <v>Fall'18</v>
          </cell>
          <cell r="G3202">
            <v>58930</v>
          </cell>
          <cell r="H3202" t="str">
            <v>PGCL-1245</v>
          </cell>
          <cell r="I3202">
            <v>4527015388</v>
          </cell>
          <cell r="J3202" t="str">
            <v>58930-0010</v>
          </cell>
          <cell r="K3202" t="str">
            <v>58930-0010</v>
          </cell>
          <cell r="L3202">
            <v>478</v>
          </cell>
          <cell r="N3202">
            <v>43202</v>
          </cell>
          <cell r="P3202">
            <v>4</v>
          </cell>
          <cell r="Q3202" t="str">
            <v>w</v>
          </cell>
          <cell r="R3202" t="str">
            <v>L/Slv</v>
          </cell>
          <cell r="S3202" t="str">
            <v>no</v>
          </cell>
          <cell r="T3202" t="str">
            <v>MY</v>
          </cell>
          <cell r="U3202" t="str">
            <v>SEA</v>
          </cell>
          <cell r="V3202">
            <v>43162</v>
          </cell>
          <cell r="W3202">
            <v>43197</v>
          </cell>
          <cell r="X3202" t="str">
            <v>Snap</v>
          </cell>
          <cell r="AA3202">
            <v>512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 t="str">
            <v/>
          </cell>
          <cell r="AL3202">
            <v>43202</v>
          </cell>
          <cell r="AM3202" t="str">
            <v/>
          </cell>
          <cell r="AN3202" t="str">
            <v/>
          </cell>
          <cell r="AO3202">
            <v>43197</v>
          </cell>
          <cell r="AP3202" t="str">
            <v/>
          </cell>
          <cell r="AQ3202" t="str">
            <v>CRD Failed</v>
          </cell>
          <cell r="AR3202">
            <v>4</v>
          </cell>
          <cell r="AS3202">
            <v>2018</v>
          </cell>
          <cell r="AT3202">
            <v>15</v>
          </cell>
          <cell r="AU3202" t="e">
            <v>#VALUE!</v>
          </cell>
          <cell r="AV3202" t="e">
            <v>#VALUE!</v>
          </cell>
          <cell r="AX3202" t="str">
            <v>Shipped</v>
          </cell>
          <cell r="AY3202">
            <v>0</v>
          </cell>
        </row>
        <row r="3203">
          <cell r="B3203">
            <v>19847</v>
          </cell>
          <cell r="C3203" t="str">
            <v>PGCL</v>
          </cell>
          <cell r="D3203" t="str">
            <v>LEVIS</v>
          </cell>
          <cell r="E3203" t="str">
            <v>Fall'18</v>
          </cell>
          <cell r="G3203">
            <v>58930</v>
          </cell>
          <cell r="H3203" t="str">
            <v>PGCL-1245</v>
          </cell>
          <cell r="I3203">
            <v>4100369992</v>
          </cell>
          <cell r="J3203" t="str">
            <v>58930-0010</v>
          </cell>
          <cell r="K3203" t="str">
            <v>58930-0010</v>
          </cell>
          <cell r="L3203">
            <v>9605</v>
          </cell>
          <cell r="N3203">
            <v>43202</v>
          </cell>
          <cell r="P3203">
            <v>4</v>
          </cell>
          <cell r="Q3203" t="str">
            <v>w</v>
          </cell>
          <cell r="R3203" t="str">
            <v>L/Slv</v>
          </cell>
          <cell r="S3203" t="str">
            <v>no</v>
          </cell>
          <cell r="T3203" t="str">
            <v>USA</v>
          </cell>
          <cell r="U3203" t="str">
            <v>SEA</v>
          </cell>
          <cell r="V3203">
            <v>43162</v>
          </cell>
          <cell r="W3203">
            <v>43197</v>
          </cell>
          <cell r="X3203" t="str">
            <v>Snap</v>
          </cell>
          <cell r="AA3203">
            <v>10278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 t="str">
            <v/>
          </cell>
          <cell r="AL3203">
            <v>43202</v>
          </cell>
          <cell r="AM3203" t="str">
            <v/>
          </cell>
          <cell r="AN3203" t="str">
            <v/>
          </cell>
          <cell r="AO3203">
            <v>43197</v>
          </cell>
          <cell r="AP3203" t="str">
            <v/>
          </cell>
          <cell r="AQ3203" t="str">
            <v>CRD Failed</v>
          </cell>
          <cell r="AR3203">
            <v>4</v>
          </cell>
          <cell r="AS3203">
            <v>2018</v>
          </cell>
          <cell r="AT3203">
            <v>15</v>
          </cell>
          <cell r="AU3203" t="e">
            <v>#VALUE!</v>
          </cell>
          <cell r="AV3203" t="e">
            <v>#VALUE!</v>
          </cell>
          <cell r="AX3203" t="str">
            <v>Shipped</v>
          </cell>
          <cell r="AY3203">
            <v>0</v>
          </cell>
        </row>
        <row r="3204">
          <cell r="B3204">
            <v>19848</v>
          </cell>
          <cell r="C3204" t="str">
            <v>PGCL</v>
          </cell>
          <cell r="D3204" t="str">
            <v>LEVIS</v>
          </cell>
          <cell r="E3204" t="str">
            <v>Fall'18</v>
          </cell>
          <cell r="G3204">
            <v>58930</v>
          </cell>
          <cell r="H3204" t="str">
            <v>PGCL-1245</v>
          </cell>
          <cell r="I3204">
            <v>9200120613</v>
          </cell>
          <cell r="J3204" t="str">
            <v>58930-0010</v>
          </cell>
          <cell r="K3204" t="str">
            <v>58930-0010</v>
          </cell>
          <cell r="L3204">
            <v>564</v>
          </cell>
          <cell r="N3204">
            <v>43230</v>
          </cell>
          <cell r="P3204">
            <v>4</v>
          </cell>
          <cell r="Q3204" t="str">
            <v>w</v>
          </cell>
          <cell r="R3204" t="str">
            <v>L/Slv</v>
          </cell>
          <cell r="S3204" t="str">
            <v>no</v>
          </cell>
          <cell r="T3204" t="str">
            <v>CL</v>
          </cell>
          <cell r="U3204" t="str">
            <v>SEA</v>
          </cell>
          <cell r="V3204">
            <v>43190</v>
          </cell>
          <cell r="W3204">
            <v>43225</v>
          </cell>
          <cell r="X3204" t="str">
            <v>Snap</v>
          </cell>
          <cell r="AA3204">
            <v>604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 t="str">
            <v/>
          </cell>
          <cell r="AL3204">
            <v>43230</v>
          </cell>
          <cell r="AM3204" t="str">
            <v/>
          </cell>
          <cell r="AN3204" t="str">
            <v/>
          </cell>
          <cell r="AO3204">
            <v>43225</v>
          </cell>
          <cell r="AP3204" t="str">
            <v/>
          </cell>
          <cell r="AQ3204" t="str">
            <v>CRD Failed</v>
          </cell>
          <cell r="AR3204">
            <v>5</v>
          </cell>
          <cell r="AS3204">
            <v>2018</v>
          </cell>
          <cell r="AT3204">
            <v>19</v>
          </cell>
          <cell r="AU3204" t="e">
            <v>#VALUE!</v>
          </cell>
          <cell r="AV3204" t="e">
            <v>#VALUE!</v>
          </cell>
          <cell r="AX3204" t="str">
            <v>Shipped</v>
          </cell>
          <cell r="AY3204">
            <v>0</v>
          </cell>
        </row>
        <row r="3205">
          <cell r="B3205">
            <v>19849</v>
          </cell>
          <cell r="C3205" t="str">
            <v>PGCL</v>
          </cell>
          <cell r="D3205" t="str">
            <v>LEVIS</v>
          </cell>
          <cell r="E3205" t="str">
            <v>Fall'18</v>
          </cell>
          <cell r="G3205">
            <v>58930</v>
          </cell>
          <cell r="H3205" t="str">
            <v>PGCL-1245</v>
          </cell>
          <cell r="I3205">
            <v>9200120614</v>
          </cell>
          <cell r="J3205" t="str">
            <v>58930-0010</v>
          </cell>
          <cell r="K3205" t="str">
            <v>58930-0010</v>
          </cell>
          <cell r="L3205">
            <v>200</v>
          </cell>
          <cell r="N3205">
            <v>43230</v>
          </cell>
          <cell r="P3205">
            <v>4</v>
          </cell>
          <cell r="Q3205" t="str">
            <v>w</v>
          </cell>
          <cell r="R3205" t="str">
            <v>L/Slv</v>
          </cell>
          <cell r="S3205" t="str">
            <v>no</v>
          </cell>
          <cell r="T3205" t="str">
            <v>CO</v>
          </cell>
          <cell r="U3205" t="str">
            <v>SEA</v>
          </cell>
          <cell r="V3205">
            <v>43190</v>
          </cell>
          <cell r="W3205">
            <v>43225</v>
          </cell>
          <cell r="X3205" t="str">
            <v>Snap</v>
          </cell>
          <cell r="AA3205">
            <v>214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 t="str">
            <v/>
          </cell>
          <cell r="AL3205">
            <v>43230</v>
          </cell>
          <cell r="AM3205" t="str">
            <v/>
          </cell>
          <cell r="AN3205" t="str">
            <v/>
          </cell>
          <cell r="AO3205">
            <v>43225</v>
          </cell>
          <cell r="AP3205" t="str">
            <v/>
          </cell>
          <cell r="AQ3205" t="str">
            <v>CRD Failed</v>
          </cell>
          <cell r="AR3205">
            <v>5</v>
          </cell>
          <cell r="AS3205">
            <v>2018</v>
          </cell>
          <cell r="AT3205">
            <v>19</v>
          </cell>
          <cell r="AU3205" t="e">
            <v>#VALUE!</v>
          </cell>
          <cell r="AV3205" t="e">
            <v>#VALUE!</v>
          </cell>
          <cell r="AX3205" t="str">
            <v>Shipped</v>
          </cell>
          <cell r="AY3205">
            <v>0</v>
          </cell>
        </row>
        <row r="3206">
          <cell r="B3206">
            <v>19850</v>
          </cell>
          <cell r="C3206" t="str">
            <v>PGCL</v>
          </cell>
          <cell r="D3206" t="str">
            <v>LEVIS</v>
          </cell>
          <cell r="E3206" t="str">
            <v>Fall'18</v>
          </cell>
          <cell r="G3206">
            <v>58930</v>
          </cell>
          <cell r="H3206" t="str">
            <v>PGCL-1245</v>
          </cell>
          <cell r="I3206">
            <v>9200114708</v>
          </cell>
          <cell r="J3206" t="str">
            <v>58930-0010</v>
          </cell>
          <cell r="K3206" t="str">
            <v>58930-0010</v>
          </cell>
          <cell r="L3206">
            <v>150</v>
          </cell>
          <cell r="N3206">
            <v>43216</v>
          </cell>
          <cell r="P3206">
            <v>4</v>
          </cell>
          <cell r="Q3206" t="str">
            <v>w</v>
          </cell>
          <cell r="R3206" t="str">
            <v>L/Slv</v>
          </cell>
          <cell r="S3206" t="str">
            <v>no</v>
          </cell>
          <cell r="T3206" t="str">
            <v>VE</v>
          </cell>
          <cell r="U3206" t="str">
            <v>SEA</v>
          </cell>
          <cell r="V3206">
            <v>43176</v>
          </cell>
          <cell r="W3206">
            <v>43211</v>
          </cell>
          <cell r="X3206" t="str">
            <v>Snap</v>
          </cell>
          <cell r="AA3206">
            <v>161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 t="str">
            <v/>
          </cell>
          <cell r="AL3206">
            <v>43216</v>
          </cell>
          <cell r="AM3206" t="str">
            <v/>
          </cell>
          <cell r="AN3206" t="str">
            <v/>
          </cell>
          <cell r="AO3206">
            <v>43211</v>
          </cell>
          <cell r="AP3206" t="str">
            <v/>
          </cell>
          <cell r="AQ3206" t="str">
            <v>CRD Failed</v>
          </cell>
          <cell r="AR3206">
            <v>4</v>
          </cell>
          <cell r="AS3206">
            <v>2018</v>
          </cell>
          <cell r="AT3206">
            <v>17</v>
          </cell>
          <cell r="AU3206" t="e">
            <v>#VALUE!</v>
          </cell>
          <cell r="AV3206" t="e">
            <v>#VALUE!</v>
          </cell>
          <cell r="AX3206" t="str">
            <v>Shipped</v>
          </cell>
          <cell r="AY3206">
            <v>0</v>
          </cell>
        </row>
        <row r="3207">
          <cell r="B3207">
            <v>19851</v>
          </cell>
          <cell r="C3207" t="str">
            <v>PGCL</v>
          </cell>
          <cell r="D3207" t="str">
            <v>LEVIS</v>
          </cell>
          <cell r="E3207" t="str">
            <v>Fall'18</v>
          </cell>
          <cell r="G3207">
            <v>58930</v>
          </cell>
          <cell r="H3207" t="str">
            <v>PGCL-1245</v>
          </cell>
          <cell r="I3207">
            <v>4100369994</v>
          </cell>
          <cell r="J3207" t="str">
            <v>58930-0012</v>
          </cell>
          <cell r="K3207" t="str">
            <v>58930-0012</v>
          </cell>
          <cell r="L3207">
            <v>195</v>
          </cell>
          <cell r="N3207">
            <v>43202</v>
          </cell>
          <cell r="P3207">
            <v>4</v>
          </cell>
          <cell r="Q3207" t="str">
            <v>w</v>
          </cell>
          <cell r="R3207" t="str">
            <v>L/Slv</v>
          </cell>
          <cell r="S3207" t="str">
            <v>no</v>
          </cell>
          <cell r="T3207" t="str">
            <v>USA</v>
          </cell>
          <cell r="U3207" t="str">
            <v>SEA</v>
          </cell>
          <cell r="V3207">
            <v>43162</v>
          </cell>
          <cell r="W3207">
            <v>43197</v>
          </cell>
          <cell r="X3207" t="str">
            <v>Snap</v>
          </cell>
          <cell r="AA3207">
            <v>209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 t="str">
            <v/>
          </cell>
          <cell r="AL3207">
            <v>43202</v>
          </cell>
          <cell r="AM3207" t="str">
            <v/>
          </cell>
          <cell r="AN3207" t="str">
            <v/>
          </cell>
          <cell r="AO3207">
            <v>43197</v>
          </cell>
          <cell r="AP3207" t="str">
            <v/>
          </cell>
          <cell r="AQ3207" t="str">
            <v>CRD Failed</v>
          </cell>
          <cell r="AR3207">
            <v>4</v>
          </cell>
          <cell r="AS3207">
            <v>2018</v>
          </cell>
          <cell r="AT3207">
            <v>15</v>
          </cell>
          <cell r="AU3207" t="e">
            <v>#VALUE!</v>
          </cell>
          <cell r="AV3207" t="e">
            <v>#VALUE!</v>
          </cell>
          <cell r="AX3207" t="str">
            <v>Shipped</v>
          </cell>
          <cell r="AY3207">
            <v>0</v>
          </cell>
        </row>
        <row r="3208">
          <cell r="B3208">
            <v>19852</v>
          </cell>
          <cell r="C3208" t="str">
            <v>PGCL</v>
          </cell>
          <cell r="D3208" t="str">
            <v>LEVIS</v>
          </cell>
          <cell r="E3208" t="str">
            <v>Fall'18</v>
          </cell>
          <cell r="G3208">
            <v>58930</v>
          </cell>
          <cell r="H3208" t="str">
            <v>PGCL-1245</v>
          </cell>
          <cell r="I3208">
            <v>9200114711</v>
          </cell>
          <cell r="J3208" t="str">
            <v>58930-0012</v>
          </cell>
          <cell r="K3208" t="str">
            <v>58930-0012</v>
          </cell>
          <cell r="L3208">
            <v>150</v>
          </cell>
          <cell r="N3208">
            <v>43216</v>
          </cell>
          <cell r="P3208">
            <v>4</v>
          </cell>
          <cell r="Q3208" t="str">
            <v>w</v>
          </cell>
          <cell r="R3208" t="str">
            <v>L/Slv</v>
          </cell>
          <cell r="S3208" t="str">
            <v>no</v>
          </cell>
          <cell r="T3208" t="str">
            <v>VE</v>
          </cell>
          <cell r="U3208" t="str">
            <v>SEA</v>
          </cell>
          <cell r="V3208">
            <v>43176</v>
          </cell>
          <cell r="W3208">
            <v>43211</v>
          </cell>
          <cell r="X3208" t="str">
            <v>Snap</v>
          </cell>
          <cell r="AA3208">
            <v>161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 t="str">
            <v/>
          </cell>
          <cell r="AL3208">
            <v>43216</v>
          </cell>
          <cell r="AM3208" t="str">
            <v/>
          </cell>
          <cell r="AN3208" t="str">
            <v/>
          </cell>
          <cell r="AO3208">
            <v>43211</v>
          </cell>
          <cell r="AP3208" t="str">
            <v/>
          </cell>
          <cell r="AQ3208" t="str">
            <v>CRD Failed</v>
          </cell>
          <cell r="AR3208">
            <v>4</v>
          </cell>
          <cell r="AS3208">
            <v>2018</v>
          </cell>
          <cell r="AT3208">
            <v>17</v>
          </cell>
          <cell r="AU3208" t="e">
            <v>#VALUE!</v>
          </cell>
          <cell r="AV3208" t="e">
            <v>#VALUE!</v>
          </cell>
          <cell r="AX3208" t="str">
            <v>Shipped</v>
          </cell>
          <cell r="AY3208">
            <v>0</v>
          </cell>
        </row>
        <row r="3209">
          <cell r="B3209">
            <v>19853</v>
          </cell>
          <cell r="C3209" t="str">
            <v>PGCL</v>
          </cell>
          <cell r="D3209" t="str">
            <v>LEVIS</v>
          </cell>
          <cell r="E3209" t="str">
            <v>Fall'18</v>
          </cell>
          <cell r="G3209">
            <v>58930</v>
          </cell>
          <cell r="H3209" t="str">
            <v>PGCL-1245</v>
          </cell>
          <cell r="I3209">
            <v>9200120610</v>
          </cell>
          <cell r="J3209" t="str">
            <v>58930-0014</v>
          </cell>
          <cell r="K3209" t="str">
            <v>58930-0014</v>
          </cell>
          <cell r="L3209">
            <v>564</v>
          </cell>
          <cell r="N3209">
            <v>43230</v>
          </cell>
          <cell r="P3209">
            <v>4</v>
          </cell>
          <cell r="Q3209" t="str">
            <v>w</v>
          </cell>
          <cell r="R3209" t="str">
            <v>L/Slv</v>
          </cell>
          <cell r="S3209" t="str">
            <v>no</v>
          </cell>
          <cell r="T3209" t="str">
            <v>CL</v>
          </cell>
          <cell r="U3209" t="str">
            <v>SEA</v>
          </cell>
          <cell r="V3209">
            <v>43190</v>
          </cell>
          <cell r="W3209">
            <v>43225</v>
          </cell>
          <cell r="X3209" t="str">
            <v/>
          </cell>
          <cell r="AA3209">
            <v>604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 t="str">
            <v/>
          </cell>
          <cell r="AL3209">
            <v>43230</v>
          </cell>
          <cell r="AM3209" t="str">
            <v/>
          </cell>
          <cell r="AN3209" t="str">
            <v/>
          </cell>
          <cell r="AO3209">
            <v>43225</v>
          </cell>
          <cell r="AP3209" t="str">
            <v/>
          </cell>
          <cell r="AQ3209" t="str">
            <v>CRD Failed</v>
          </cell>
          <cell r="AR3209">
            <v>5</v>
          </cell>
          <cell r="AS3209">
            <v>2018</v>
          </cell>
          <cell r="AT3209">
            <v>19</v>
          </cell>
          <cell r="AU3209" t="e">
            <v>#VALUE!</v>
          </cell>
          <cell r="AV3209" t="e">
            <v>#VALUE!</v>
          </cell>
          <cell r="AX3209" t="str">
            <v>Shipped</v>
          </cell>
          <cell r="AY3209">
            <v>0</v>
          </cell>
        </row>
        <row r="3210">
          <cell r="B3210">
            <v>19854</v>
          </cell>
          <cell r="C3210" t="str">
            <v>PGCL</v>
          </cell>
          <cell r="D3210" t="str">
            <v>LEVIS</v>
          </cell>
          <cell r="E3210" t="str">
            <v>Fall'18</v>
          </cell>
          <cell r="G3210">
            <v>58930</v>
          </cell>
          <cell r="H3210" t="str">
            <v>PGCL-1245</v>
          </cell>
          <cell r="I3210">
            <v>9200114714</v>
          </cell>
          <cell r="J3210" t="str">
            <v>58930-0014</v>
          </cell>
          <cell r="K3210" t="str">
            <v>58930-0014</v>
          </cell>
          <cell r="L3210">
            <v>150</v>
          </cell>
          <cell r="N3210">
            <v>43216</v>
          </cell>
          <cell r="P3210">
            <v>4</v>
          </cell>
          <cell r="Q3210" t="str">
            <v>w</v>
          </cell>
          <cell r="R3210" t="str">
            <v>L/Slv</v>
          </cell>
          <cell r="S3210" t="str">
            <v>no</v>
          </cell>
          <cell r="T3210" t="str">
            <v>VE</v>
          </cell>
          <cell r="U3210" t="str">
            <v>SEA</v>
          </cell>
          <cell r="V3210">
            <v>43176</v>
          </cell>
          <cell r="W3210">
            <v>43211</v>
          </cell>
          <cell r="X3210" t="str">
            <v/>
          </cell>
          <cell r="AA3210">
            <v>161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 t="str">
            <v/>
          </cell>
          <cell r="AL3210">
            <v>43216</v>
          </cell>
          <cell r="AM3210" t="str">
            <v/>
          </cell>
          <cell r="AN3210" t="str">
            <v/>
          </cell>
          <cell r="AO3210">
            <v>43211</v>
          </cell>
          <cell r="AP3210" t="str">
            <v/>
          </cell>
          <cell r="AQ3210" t="str">
            <v>CRD Failed</v>
          </cell>
          <cell r="AR3210">
            <v>4</v>
          </cell>
          <cell r="AS3210">
            <v>2018</v>
          </cell>
          <cell r="AT3210">
            <v>17</v>
          </cell>
          <cell r="AU3210" t="e">
            <v>#VALUE!</v>
          </cell>
          <cell r="AV3210" t="e">
            <v>#VALUE!</v>
          </cell>
          <cell r="AX3210" t="str">
            <v>Shipped</v>
          </cell>
          <cell r="AY3210">
            <v>0</v>
          </cell>
        </row>
        <row r="3211">
          <cell r="B3211">
            <v>19855</v>
          </cell>
          <cell r="C3211" t="str">
            <v>PGCL</v>
          </cell>
          <cell r="D3211" t="str">
            <v>LEVIS</v>
          </cell>
          <cell r="E3211" t="str">
            <v>Fall'18</v>
          </cell>
          <cell r="G3211">
            <v>58930</v>
          </cell>
          <cell r="H3211" t="str">
            <v>PGCL-1245</v>
          </cell>
          <cell r="I3211">
            <v>4525012698</v>
          </cell>
          <cell r="J3211" t="str">
            <v>58930-0015</v>
          </cell>
          <cell r="K3211" t="str">
            <v>58930-0015</v>
          </cell>
          <cell r="L3211">
            <v>150</v>
          </cell>
          <cell r="N3211">
            <v>43209</v>
          </cell>
          <cell r="P3211">
            <v>4</v>
          </cell>
          <cell r="Q3211" t="str">
            <v>w</v>
          </cell>
          <cell r="R3211" t="str">
            <v>L/Slv</v>
          </cell>
          <cell r="S3211" t="str">
            <v>no</v>
          </cell>
          <cell r="T3211" t="str">
            <v>AU</v>
          </cell>
          <cell r="U3211" t="str">
            <v>SEA</v>
          </cell>
          <cell r="V3211">
            <v>43169</v>
          </cell>
          <cell r="W3211">
            <v>43204</v>
          </cell>
          <cell r="X3211" t="str">
            <v>Snap</v>
          </cell>
          <cell r="AA3211">
            <v>161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 t="str">
            <v/>
          </cell>
          <cell r="AL3211">
            <v>43209</v>
          </cell>
          <cell r="AM3211" t="str">
            <v/>
          </cell>
          <cell r="AN3211" t="str">
            <v/>
          </cell>
          <cell r="AO3211">
            <v>43204</v>
          </cell>
          <cell r="AP3211" t="str">
            <v/>
          </cell>
          <cell r="AQ3211" t="str">
            <v>CRD Failed</v>
          </cell>
          <cell r="AR3211">
            <v>4</v>
          </cell>
          <cell r="AS3211">
            <v>2018</v>
          </cell>
          <cell r="AT3211">
            <v>16</v>
          </cell>
          <cell r="AU3211" t="e">
            <v>#VALUE!</v>
          </cell>
          <cell r="AV3211" t="e">
            <v>#VALUE!</v>
          </cell>
          <cell r="AX3211" t="str">
            <v>Shipped</v>
          </cell>
          <cell r="AY3211">
            <v>0</v>
          </cell>
        </row>
        <row r="3212">
          <cell r="B3212">
            <v>19856</v>
          </cell>
          <cell r="C3212" t="str">
            <v>PGCL</v>
          </cell>
          <cell r="D3212" t="str">
            <v>LEVIS</v>
          </cell>
          <cell r="E3212" t="str">
            <v>Fall'18</v>
          </cell>
          <cell r="G3212">
            <v>58930</v>
          </cell>
          <cell r="H3212" t="str">
            <v>PGCL-1245</v>
          </cell>
          <cell r="I3212">
            <v>9200114184</v>
          </cell>
          <cell r="J3212" t="str">
            <v>58930-0015</v>
          </cell>
          <cell r="K3212" t="str">
            <v>58930-0015</v>
          </cell>
          <cell r="L3212">
            <v>1890</v>
          </cell>
          <cell r="N3212">
            <v>43216</v>
          </cell>
          <cell r="P3212">
            <v>4</v>
          </cell>
          <cell r="Q3212" t="str">
            <v>w</v>
          </cell>
          <cell r="R3212" t="str">
            <v>L/Slv</v>
          </cell>
          <cell r="S3212" t="str">
            <v>no</v>
          </cell>
          <cell r="T3212" t="str">
            <v>MX</v>
          </cell>
          <cell r="U3212" t="str">
            <v>SEA</v>
          </cell>
          <cell r="V3212">
            <v>43176</v>
          </cell>
          <cell r="W3212">
            <v>43211</v>
          </cell>
          <cell r="X3212" t="str">
            <v>Snap</v>
          </cell>
          <cell r="AA3212">
            <v>2023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 t="str">
            <v/>
          </cell>
          <cell r="AL3212">
            <v>43216</v>
          </cell>
          <cell r="AM3212" t="str">
            <v/>
          </cell>
          <cell r="AN3212" t="str">
            <v/>
          </cell>
          <cell r="AO3212">
            <v>43211</v>
          </cell>
          <cell r="AP3212" t="str">
            <v/>
          </cell>
          <cell r="AQ3212" t="str">
            <v>CRD Failed</v>
          </cell>
          <cell r="AR3212">
            <v>4</v>
          </cell>
          <cell r="AS3212">
            <v>2018</v>
          </cell>
          <cell r="AT3212">
            <v>17</v>
          </cell>
          <cell r="AU3212" t="e">
            <v>#VALUE!</v>
          </cell>
          <cell r="AV3212" t="e">
            <v>#VALUE!</v>
          </cell>
          <cell r="AX3212" t="str">
            <v>Shipped</v>
          </cell>
          <cell r="AY3212">
            <v>0</v>
          </cell>
        </row>
        <row r="3213">
          <cell r="B3213">
            <v>19857</v>
          </cell>
          <cell r="C3213" t="str">
            <v>PGCL</v>
          </cell>
          <cell r="D3213" t="str">
            <v>LEVIS</v>
          </cell>
          <cell r="E3213" t="str">
            <v>Fall'18</v>
          </cell>
          <cell r="G3213">
            <v>58930</v>
          </cell>
          <cell r="H3213" t="str">
            <v>PGCL-1245</v>
          </cell>
          <cell r="I3213">
            <v>9200114715</v>
          </cell>
          <cell r="J3213" t="str">
            <v>58930-0016</v>
          </cell>
          <cell r="K3213" t="str">
            <v>58930-0016</v>
          </cell>
          <cell r="L3213">
            <v>150</v>
          </cell>
          <cell r="N3213">
            <v>43216</v>
          </cell>
          <cell r="P3213">
            <v>4</v>
          </cell>
          <cell r="Q3213" t="str">
            <v>w</v>
          </cell>
          <cell r="R3213" t="str">
            <v>L/Slv</v>
          </cell>
          <cell r="S3213" t="str">
            <v>no</v>
          </cell>
          <cell r="T3213" t="str">
            <v>VE</v>
          </cell>
          <cell r="U3213" t="str">
            <v>SEA</v>
          </cell>
          <cell r="V3213">
            <v>43176</v>
          </cell>
          <cell r="W3213">
            <v>43211</v>
          </cell>
          <cell r="X3213" t="str">
            <v/>
          </cell>
          <cell r="AA3213">
            <v>161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 t="str">
            <v/>
          </cell>
          <cell r="AL3213">
            <v>43216</v>
          </cell>
          <cell r="AM3213" t="str">
            <v/>
          </cell>
          <cell r="AN3213" t="str">
            <v/>
          </cell>
          <cell r="AO3213">
            <v>43211</v>
          </cell>
          <cell r="AP3213" t="str">
            <v/>
          </cell>
          <cell r="AQ3213" t="str">
            <v>CRD Failed</v>
          </cell>
          <cell r="AR3213">
            <v>4</v>
          </cell>
          <cell r="AS3213">
            <v>2018</v>
          </cell>
          <cell r="AT3213">
            <v>17</v>
          </cell>
          <cell r="AU3213" t="e">
            <v>#VALUE!</v>
          </cell>
          <cell r="AV3213" t="e">
            <v>#VALUE!</v>
          </cell>
          <cell r="AX3213" t="str">
            <v>Shipped</v>
          </cell>
          <cell r="AY3213">
            <v>0</v>
          </cell>
        </row>
        <row r="3214">
          <cell r="B3214">
            <v>19858</v>
          </cell>
          <cell r="C3214" t="str">
            <v>PGCL</v>
          </cell>
          <cell r="D3214" t="str">
            <v>LEVIS</v>
          </cell>
          <cell r="E3214" t="str">
            <v>Fall'18</v>
          </cell>
          <cell r="G3214">
            <v>58930</v>
          </cell>
          <cell r="H3214" t="str">
            <v>PGCL-1245</v>
          </cell>
          <cell r="I3214">
            <v>4526006848</v>
          </cell>
          <cell r="J3214" t="str">
            <v>58930-0016</v>
          </cell>
          <cell r="K3214" t="str">
            <v>58930-0016</v>
          </cell>
          <cell r="L3214">
            <v>406</v>
          </cell>
          <cell r="N3214">
            <v>43216</v>
          </cell>
          <cell r="P3214">
            <v>4</v>
          </cell>
          <cell r="Q3214" t="str">
            <v>w</v>
          </cell>
          <cell r="R3214" t="str">
            <v>L/Slv</v>
          </cell>
          <cell r="S3214" t="str">
            <v>no</v>
          </cell>
          <cell r="T3214" t="str">
            <v>ZA</v>
          </cell>
          <cell r="U3214" t="str">
            <v>SEA</v>
          </cell>
          <cell r="V3214">
            <v>43176</v>
          </cell>
          <cell r="W3214">
            <v>43211</v>
          </cell>
          <cell r="X3214" t="str">
            <v/>
          </cell>
          <cell r="AA3214">
            <v>435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 t="str">
            <v/>
          </cell>
          <cell r="AL3214">
            <v>43216</v>
          </cell>
          <cell r="AM3214" t="str">
            <v/>
          </cell>
          <cell r="AN3214" t="str">
            <v/>
          </cell>
          <cell r="AO3214">
            <v>43211</v>
          </cell>
          <cell r="AP3214" t="str">
            <v/>
          </cell>
          <cell r="AQ3214" t="str">
            <v>CRD Failed</v>
          </cell>
          <cell r="AR3214">
            <v>4</v>
          </cell>
          <cell r="AS3214">
            <v>2018</v>
          </cell>
          <cell r="AT3214">
            <v>17</v>
          </cell>
          <cell r="AU3214" t="e">
            <v>#VALUE!</v>
          </cell>
          <cell r="AV3214" t="e">
            <v>#VALUE!</v>
          </cell>
          <cell r="AX3214" t="str">
            <v>Shipped</v>
          </cell>
          <cell r="AY3214">
            <v>0</v>
          </cell>
        </row>
        <row r="3215">
          <cell r="B3215">
            <v>19859</v>
          </cell>
          <cell r="C3215" t="str">
            <v>PGCL</v>
          </cell>
          <cell r="D3215" t="str">
            <v>LEVIS</v>
          </cell>
          <cell r="E3215" t="str">
            <v>Fall'18</v>
          </cell>
          <cell r="G3215">
            <v>58930</v>
          </cell>
          <cell r="H3215" t="str">
            <v>PGCL-1245</v>
          </cell>
          <cell r="I3215">
            <v>4526006849</v>
          </cell>
          <cell r="J3215" t="str">
            <v>58930-0017</v>
          </cell>
          <cell r="K3215" t="str">
            <v>58930-0017</v>
          </cell>
          <cell r="L3215">
            <v>150</v>
          </cell>
          <cell r="N3215">
            <v>43202</v>
          </cell>
          <cell r="P3215">
            <v>4</v>
          </cell>
          <cell r="Q3215" t="str">
            <v>w</v>
          </cell>
          <cell r="R3215" t="str">
            <v>L/Slv</v>
          </cell>
          <cell r="S3215" t="str">
            <v>no</v>
          </cell>
          <cell r="T3215" t="str">
            <v>ZA</v>
          </cell>
          <cell r="U3215" t="str">
            <v>SEA</v>
          </cell>
          <cell r="V3215">
            <v>43162</v>
          </cell>
          <cell r="W3215">
            <v>43197</v>
          </cell>
          <cell r="X3215" t="str">
            <v/>
          </cell>
          <cell r="AA3215">
            <v>161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 t="str">
            <v/>
          </cell>
          <cell r="AL3215">
            <v>43202</v>
          </cell>
          <cell r="AM3215" t="str">
            <v/>
          </cell>
          <cell r="AN3215" t="str">
            <v/>
          </cell>
          <cell r="AO3215">
            <v>43197</v>
          </cell>
          <cell r="AP3215" t="str">
            <v/>
          </cell>
          <cell r="AQ3215" t="str">
            <v>CRD Failed</v>
          </cell>
          <cell r="AR3215">
            <v>4</v>
          </cell>
          <cell r="AS3215">
            <v>2018</v>
          </cell>
          <cell r="AT3215">
            <v>15</v>
          </cell>
          <cell r="AU3215" t="e">
            <v>#VALUE!</v>
          </cell>
          <cell r="AV3215" t="e">
            <v>#VALUE!</v>
          </cell>
          <cell r="AX3215" t="str">
            <v>Shipped</v>
          </cell>
          <cell r="AY3215">
            <v>0</v>
          </cell>
        </row>
        <row r="3216">
          <cell r="B3216">
            <v>19860</v>
          </cell>
          <cell r="C3216" t="str">
            <v>PGCL</v>
          </cell>
          <cell r="D3216" t="str">
            <v>LEVIS</v>
          </cell>
          <cell r="E3216" t="str">
            <v>Fall'18</v>
          </cell>
          <cell r="G3216">
            <v>58930</v>
          </cell>
          <cell r="H3216" t="str">
            <v>PGCL-1245</v>
          </cell>
          <cell r="I3216">
            <v>1000233361</v>
          </cell>
          <cell r="J3216" t="str">
            <v>58930-0017</v>
          </cell>
          <cell r="K3216" t="str">
            <v>58930-0017</v>
          </cell>
          <cell r="L3216">
            <v>390</v>
          </cell>
          <cell r="N3216">
            <v>43209</v>
          </cell>
          <cell r="P3216">
            <v>4</v>
          </cell>
          <cell r="Q3216" t="str">
            <v>w</v>
          </cell>
          <cell r="R3216" t="str">
            <v>L/Slv</v>
          </cell>
          <cell r="S3216" t="str">
            <v>no</v>
          </cell>
          <cell r="T3216" t="str">
            <v>GR</v>
          </cell>
          <cell r="U3216" t="str">
            <v>SEA</v>
          </cell>
          <cell r="V3216">
            <v>43169</v>
          </cell>
          <cell r="W3216">
            <v>43204</v>
          </cell>
          <cell r="X3216" t="str">
            <v/>
          </cell>
          <cell r="AA3216">
            <v>418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 t="str">
            <v/>
          </cell>
          <cell r="AL3216">
            <v>43209</v>
          </cell>
          <cell r="AM3216" t="str">
            <v/>
          </cell>
          <cell r="AN3216" t="str">
            <v/>
          </cell>
          <cell r="AO3216">
            <v>43204</v>
          </cell>
          <cell r="AP3216" t="str">
            <v/>
          </cell>
          <cell r="AQ3216" t="str">
            <v>CRD Failed</v>
          </cell>
          <cell r="AR3216">
            <v>4</v>
          </cell>
          <cell r="AS3216">
            <v>2018</v>
          </cell>
          <cell r="AT3216">
            <v>16</v>
          </cell>
          <cell r="AU3216" t="e">
            <v>#VALUE!</v>
          </cell>
          <cell r="AV3216" t="e">
            <v>#VALUE!</v>
          </cell>
          <cell r="AX3216" t="str">
            <v>Shipped</v>
          </cell>
          <cell r="AY3216">
            <v>0</v>
          </cell>
        </row>
        <row r="3217">
          <cell r="B3217">
            <v>19861</v>
          </cell>
          <cell r="C3217" t="str">
            <v>PGCL</v>
          </cell>
          <cell r="D3217" t="str">
            <v>LEVIS</v>
          </cell>
          <cell r="E3217" t="str">
            <v>Fall'18</v>
          </cell>
          <cell r="G3217">
            <v>58930</v>
          </cell>
          <cell r="H3217" t="str">
            <v>PGCL-1245</v>
          </cell>
          <cell r="I3217">
            <v>4100369711</v>
          </cell>
          <cell r="J3217" t="str">
            <v>58930-0017</v>
          </cell>
          <cell r="K3217" t="str">
            <v>58930-0017</v>
          </cell>
          <cell r="L3217">
            <v>150</v>
          </cell>
          <cell r="N3217">
            <v>43216</v>
          </cell>
          <cell r="P3217">
            <v>4</v>
          </cell>
          <cell r="Q3217" t="str">
            <v>w</v>
          </cell>
          <cell r="R3217" t="str">
            <v>L/Slv</v>
          </cell>
          <cell r="S3217" t="str">
            <v>no</v>
          </cell>
          <cell r="T3217" t="str">
            <v>CA</v>
          </cell>
          <cell r="U3217" t="str">
            <v>SEA</v>
          </cell>
          <cell r="V3217">
            <v>43176</v>
          </cell>
          <cell r="W3217">
            <v>43211</v>
          </cell>
          <cell r="X3217" t="str">
            <v/>
          </cell>
          <cell r="AA3217">
            <v>161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 t="str">
            <v/>
          </cell>
          <cell r="AL3217">
            <v>43216</v>
          </cell>
          <cell r="AM3217" t="str">
            <v/>
          </cell>
          <cell r="AN3217" t="str">
            <v/>
          </cell>
          <cell r="AO3217">
            <v>43211</v>
          </cell>
          <cell r="AP3217" t="str">
            <v/>
          </cell>
          <cell r="AQ3217" t="str">
            <v>CRD Failed</v>
          </cell>
          <cell r="AR3217">
            <v>4</v>
          </cell>
          <cell r="AS3217">
            <v>2018</v>
          </cell>
          <cell r="AT3217">
            <v>17</v>
          </cell>
          <cell r="AU3217" t="e">
            <v>#VALUE!</v>
          </cell>
          <cell r="AV3217" t="e">
            <v>#VALUE!</v>
          </cell>
          <cell r="AX3217" t="str">
            <v>Shipped</v>
          </cell>
          <cell r="AY3217">
            <v>0</v>
          </cell>
        </row>
        <row r="3218">
          <cell r="B3218">
            <v>19862</v>
          </cell>
          <cell r="C3218" t="str">
            <v>PGCL</v>
          </cell>
          <cell r="D3218" t="str">
            <v>LEVIS</v>
          </cell>
          <cell r="E3218" t="str">
            <v>Fall'18</v>
          </cell>
          <cell r="G3218">
            <v>58930</v>
          </cell>
          <cell r="H3218" t="str">
            <v>PGCL-1245</v>
          </cell>
          <cell r="I3218">
            <v>9200114185</v>
          </cell>
          <cell r="J3218" t="str">
            <v>58930-0017</v>
          </cell>
          <cell r="K3218" t="str">
            <v>58930-0017</v>
          </cell>
          <cell r="L3218">
            <v>340</v>
          </cell>
          <cell r="N3218">
            <v>43216</v>
          </cell>
          <cell r="P3218">
            <v>4</v>
          </cell>
          <cell r="Q3218" t="str">
            <v>w</v>
          </cell>
          <cell r="R3218" t="str">
            <v>L/Slv</v>
          </cell>
          <cell r="S3218" t="str">
            <v>no</v>
          </cell>
          <cell r="T3218" t="str">
            <v>MX</v>
          </cell>
          <cell r="U3218" t="str">
            <v>SEA</v>
          </cell>
          <cell r="V3218">
            <v>43176</v>
          </cell>
          <cell r="W3218">
            <v>43211</v>
          </cell>
          <cell r="X3218" t="str">
            <v/>
          </cell>
          <cell r="AA3218">
            <v>364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 t="str">
            <v/>
          </cell>
          <cell r="AL3218">
            <v>43216</v>
          </cell>
          <cell r="AM3218" t="str">
            <v/>
          </cell>
          <cell r="AN3218" t="str">
            <v/>
          </cell>
          <cell r="AO3218">
            <v>43211</v>
          </cell>
          <cell r="AP3218" t="str">
            <v/>
          </cell>
          <cell r="AQ3218" t="str">
            <v>CRD Failed</v>
          </cell>
          <cell r="AR3218">
            <v>4</v>
          </cell>
          <cell r="AS3218">
            <v>2018</v>
          </cell>
          <cell r="AT3218">
            <v>17</v>
          </cell>
          <cell r="AU3218" t="e">
            <v>#VALUE!</v>
          </cell>
          <cell r="AV3218" t="e">
            <v>#VALUE!</v>
          </cell>
          <cell r="AX3218" t="str">
            <v>Shipped</v>
          </cell>
          <cell r="AY3218">
            <v>0</v>
          </cell>
        </row>
        <row r="3219">
          <cell r="B3219">
            <v>19863</v>
          </cell>
          <cell r="C3219" t="str">
            <v>PGCL</v>
          </cell>
          <cell r="D3219" t="str">
            <v>LEVIS</v>
          </cell>
          <cell r="E3219" t="str">
            <v>Fall'18</v>
          </cell>
          <cell r="G3219">
            <v>58930</v>
          </cell>
          <cell r="H3219" t="str">
            <v>PGCL-1245</v>
          </cell>
          <cell r="I3219">
            <v>4100370003</v>
          </cell>
          <cell r="J3219" t="str">
            <v>58930-0017</v>
          </cell>
          <cell r="K3219" t="str">
            <v>58930-0017</v>
          </cell>
          <cell r="L3219">
            <v>1005</v>
          </cell>
          <cell r="N3219">
            <v>43216</v>
          </cell>
          <cell r="P3219">
            <v>4</v>
          </cell>
          <cell r="Q3219" t="str">
            <v>w</v>
          </cell>
          <cell r="R3219" t="str">
            <v>L/Slv</v>
          </cell>
          <cell r="S3219" t="str">
            <v>no</v>
          </cell>
          <cell r="T3219" t="str">
            <v>USA</v>
          </cell>
          <cell r="U3219" t="str">
            <v>SEA</v>
          </cell>
          <cell r="V3219">
            <v>43176</v>
          </cell>
          <cell r="W3219">
            <v>43211</v>
          </cell>
          <cell r="X3219" t="str">
            <v/>
          </cell>
          <cell r="AA3219">
            <v>1076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 t="str">
            <v/>
          </cell>
          <cell r="AL3219">
            <v>43216</v>
          </cell>
          <cell r="AM3219" t="str">
            <v/>
          </cell>
          <cell r="AN3219" t="str">
            <v/>
          </cell>
          <cell r="AO3219">
            <v>43211</v>
          </cell>
          <cell r="AP3219" t="str">
            <v/>
          </cell>
          <cell r="AQ3219" t="str">
            <v>CRD Failed</v>
          </cell>
          <cell r="AR3219">
            <v>4</v>
          </cell>
          <cell r="AS3219">
            <v>2018</v>
          </cell>
          <cell r="AT3219">
            <v>17</v>
          </cell>
          <cell r="AU3219" t="e">
            <v>#VALUE!</v>
          </cell>
          <cell r="AV3219" t="e">
            <v>#VALUE!</v>
          </cell>
          <cell r="AX3219" t="str">
            <v>Shipped</v>
          </cell>
          <cell r="AY3219">
            <v>0</v>
          </cell>
        </row>
        <row r="3220">
          <cell r="B3220">
            <v>19864</v>
          </cell>
          <cell r="C3220" t="str">
            <v>PGCL</v>
          </cell>
          <cell r="D3220" t="str">
            <v>LEVIS</v>
          </cell>
          <cell r="E3220" t="str">
            <v>Fall'18</v>
          </cell>
          <cell r="G3220">
            <v>58930</v>
          </cell>
          <cell r="H3220" t="str">
            <v>PGCL-1245</v>
          </cell>
          <cell r="I3220">
            <v>4512064395</v>
          </cell>
          <cell r="J3220" t="str">
            <v>58930-0007</v>
          </cell>
          <cell r="K3220" t="str">
            <v>58930-0007</v>
          </cell>
          <cell r="L3220">
            <v>300</v>
          </cell>
          <cell r="N3220">
            <v>43216</v>
          </cell>
          <cell r="P3220">
            <v>4</v>
          </cell>
          <cell r="Q3220" t="str">
            <v>w</v>
          </cell>
          <cell r="R3220" t="str">
            <v>L/Slv</v>
          </cell>
          <cell r="S3220" t="str">
            <v>no</v>
          </cell>
          <cell r="T3220" t="str">
            <v>VN</v>
          </cell>
          <cell r="U3220" t="str">
            <v>SEA</v>
          </cell>
          <cell r="V3220">
            <v>43176</v>
          </cell>
          <cell r="W3220">
            <v>43211</v>
          </cell>
          <cell r="X3220" t="str">
            <v>Snap</v>
          </cell>
          <cell r="AA3220">
            <v>321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 t="str">
            <v/>
          </cell>
          <cell r="AL3220">
            <v>43216</v>
          </cell>
          <cell r="AM3220" t="str">
            <v/>
          </cell>
          <cell r="AN3220" t="str">
            <v/>
          </cell>
          <cell r="AO3220">
            <v>43211</v>
          </cell>
          <cell r="AP3220" t="str">
            <v/>
          </cell>
          <cell r="AQ3220" t="str">
            <v>CRD Failed</v>
          </cell>
          <cell r="AR3220">
            <v>4</v>
          </cell>
          <cell r="AS3220">
            <v>2018</v>
          </cell>
          <cell r="AT3220">
            <v>17</v>
          </cell>
          <cell r="AU3220" t="e">
            <v>#VALUE!</v>
          </cell>
          <cell r="AV3220" t="e">
            <v>#VALUE!</v>
          </cell>
          <cell r="AX3220" t="str">
            <v>Shipped</v>
          </cell>
          <cell r="AY3220">
            <v>0</v>
          </cell>
        </row>
        <row r="3221">
          <cell r="B3221">
            <v>19865</v>
          </cell>
          <cell r="C3221" t="str">
            <v>PGCL</v>
          </cell>
          <cell r="D3221" t="str">
            <v>LEVIS</v>
          </cell>
          <cell r="E3221" t="str">
            <v>Fall'18</v>
          </cell>
          <cell r="G3221">
            <v>58930</v>
          </cell>
          <cell r="H3221" t="str">
            <v>PGCL-1245</v>
          </cell>
          <cell r="I3221">
            <v>4512064396</v>
          </cell>
          <cell r="J3221" t="str">
            <v>58930-0010</v>
          </cell>
          <cell r="K3221" t="str">
            <v>58930-0010</v>
          </cell>
          <cell r="L3221">
            <v>300</v>
          </cell>
          <cell r="N3221">
            <v>43216</v>
          </cell>
          <cell r="P3221">
            <v>4</v>
          </cell>
          <cell r="Q3221" t="str">
            <v>w</v>
          </cell>
          <cell r="R3221" t="str">
            <v>L/Slv</v>
          </cell>
          <cell r="S3221" t="str">
            <v>no</v>
          </cell>
          <cell r="T3221" t="str">
            <v>VN</v>
          </cell>
          <cell r="U3221" t="str">
            <v>SEA</v>
          </cell>
          <cell r="V3221">
            <v>43176</v>
          </cell>
          <cell r="W3221">
            <v>43211</v>
          </cell>
          <cell r="X3221" t="str">
            <v>Snap</v>
          </cell>
          <cell r="AA3221">
            <v>321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 t="str">
            <v/>
          </cell>
          <cell r="AL3221">
            <v>43216</v>
          </cell>
          <cell r="AM3221" t="str">
            <v/>
          </cell>
          <cell r="AN3221" t="str">
            <v/>
          </cell>
          <cell r="AO3221">
            <v>43211</v>
          </cell>
          <cell r="AP3221" t="str">
            <v/>
          </cell>
          <cell r="AQ3221" t="str">
            <v>CRD Failed</v>
          </cell>
          <cell r="AR3221">
            <v>4</v>
          </cell>
          <cell r="AS3221">
            <v>2018</v>
          </cell>
          <cell r="AT3221">
            <v>17</v>
          </cell>
          <cell r="AU3221" t="e">
            <v>#VALUE!</v>
          </cell>
          <cell r="AV3221" t="e">
            <v>#VALUE!</v>
          </cell>
          <cell r="AX3221" t="str">
            <v>Shipped</v>
          </cell>
          <cell r="AY3221">
            <v>0</v>
          </cell>
        </row>
        <row r="3222">
          <cell r="B3222">
            <v>19866</v>
          </cell>
          <cell r="C3222" t="str">
            <v>PGCL</v>
          </cell>
          <cell r="D3222" t="str">
            <v>LEVIS</v>
          </cell>
          <cell r="E3222" t="str">
            <v>Fall'18</v>
          </cell>
          <cell r="G3222">
            <v>66986</v>
          </cell>
          <cell r="H3222" t="str">
            <v>PGCL-1288</v>
          </cell>
          <cell r="I3222">
            <v>4100371960</v>
          </cell>
          <cell r="J3222" t="str">
            <v>66986-0051</v>
          </cell>
          <cell r="K3222" t="str">
            <v>66986-0051</v>
          </cell>
          <cell r="L3222">
            <v>1060</v>
          </cell>
          <cell r="N3222">
            <v>43321</v>
          </cell>
          <cell r="P3222">
            <v>4</v>
          </cell>
          <cell r="Q3222" t="str">
            <v>w</v>
          </cell>
          <cell r="R3222" t="str">
            <v>L/Slv</v>
          </cell>
          <cell r="S3222" t="str">
            <v>no</v>
          </cell>
          <cell r="T3222" t="str">
            <v>USA</v>
          </cell>
          <cell r="U3222" t="str">
            <v>SEA</v>
          </cell>
          <cell r="V3222">
            <v>43281</v>
          </cell>
          <cell r="W3222">
            <v>43316</v>
          </cell>
          <cell r="X3222" t="str">
            <v>Snap</v>
          </cell>
          <cell r="AA3222">
            <v>1135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185</v>
          </cell>
          <cell r="AK3222" t="str">
            <v/>
          </cell>
          <cell r="AL3222">
            <v>43321</v>
          </cell>
          <cell r="AM3222" t="str">
            <v/>
          </cell>
          <cell r="AN3222" t="str">
            <v/>
          </cell>
          <cell r="AO3222">
            <v>43316</v>
          </cell>
          <cell r="AP3222" t="str">
            <v/>
          </cell>
          <cell r="AQ3222" t="str">
            <v>CRD Failed</v>
          </cell>
          <cell r="AR3222">
            <v>8</v>
          </cell>
          <cell r="AS3222">
            <v>2018</v>
          </cell>
          <cell r="AT3222">
            <v>32</v>
          </cell>
          <cell r="AU3222" t="e">
            <v>#VALUE!</v>
          </cell>
          <cell r="AV3222" t="e">
            <v>#VALUE!</v>
          </cell>
          <cell r="AX3222" t="str">
            <v>Shipped</v>
          </cell>
          <cell r="AY3222">
            <v>0</v>
          </cell>
        </row>
        <row r="3223">
          <cell r="B3223">
            <v>19867</v>
          </cell>
          <cell r="C3223" t="str">
            <v>PGCL</v>
          </cell>
          <cell r="D3223" t="str">
            <v>LEVIS</v>
          </cell>
          <cell r="E3223" t="str">
            <v>Fall'18</v>
          </cell>
          <cell r="G3223">
            <v>66986</v>
          </cell>
          <cell r="H3223" t="str">
            <v>PGCL-1288</v>
          </cell>
          <cell r="I3223">
            <v>4528011486</v>
          </cell>
          <cell r="J3223" t="str">
            <v>66986-0095</v>
          </cell>
          <cell r="K3223" t="str">
            <v>66986-0095</v>
          </cell>
          <cell r="L3223">
            <v>150</v>
          </cell>
          <cell r="N3223">
            <v>43286</v>
          </cell>
          <cell r="P3223">
            <v>4</v>
          </cell>
          <cell r="Q3223" t="str">
            <v>w</v>
          </cell>
          <cell r="R3223" t="str">
            <v>L/Slv</v>
          </cell>
          <cell r="S3223" t="str">
            <v>no</v>
          </cell>
          <cell r="T3223" t="str">
            <v>HK</v>
          </cell>
          <cell r="U3223" t="str">
            <v>SEA</v>
          </cell>
          <cell r="V3223">
            <v>43246</v>
          </cell>
          <cell r="W3223">
            <v>43281</v>
          </cell>
          <cell r="X3223" t="str">
            <v/>
          </cell>
          <cell r="AA3223">
            <v>161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 t="str">
            <v/>
          </cell>
          <cell r="AL3223">
            <v>43286</v>
          </cell>
          <cell r="AM3223" t="str">
            <v/>
          </cell>
          <cell r="AN3223" t="str">
            <v/>
          </cell>
          <cell r="AO3223">
            <v>43281</v>
          </cell>
          <cell r="AP3223" t="str">
            <v/>
          </cell>
          <cell r="AQ3223" t="str">
            <v>CRD Failed</v>
          </cell>
          <cell r="AR3223">
            <v>7</v>
          </cell>
          <cell r="AS3223">
            <v>2018</v>
          </cell>
          <cell r="AT3223">
            <v>27</v>
          </cell>
          <cell r="AU3223" t="e">
            <v>#VALUE!</v>
          </cell>
          <cell r="AV3223" t="e">
            <v>#VALUE!</v>
          </cell>
          <cell r="AX3223" t="str">
            <v>Shipped</v>
          </cell>
          <cell r="AY3223">
            <v>0</v>
          </cell>
        </row>
        <row r="3224">
          <cell r="B3224">
            <v>19868</v>
          </cell>
          <cell r="C3224" t="str">
            <v>PGCL</v>
          </cell>
          <cell r="D3224" t="str">
            <v>LEVIS</v>
          </cell>
          <cell r="E3224" t="str">
            <v>Fall'18</v>
          </cell>
          <cell r="G3224">
            <v>66986</v>
          </cell>
          <cell r="H3224" t="str">
            <v>PGCL-1288</v>
          </cell>
          <cell r="I3224">
            <v>4529006580</v>
          </cell>
          <cell r="J3224" t="str">
            <v>66986-0095</v>
          </cell>
          <cell r="K3224" t="str">
            <v>66986-0095</v>
          </cell>
          <cell r="L3224">
            <v>400</v>
          </cell>
          <cell r="N3224">
            <v>43286</v>
          </cell>
          <cell r="P3224">
            <v>4</v>
          </cell>
          <cell r="Q3224" t="str">
            <v>w</v>
          </cell>
          <cell r="R3224" t="str">
            <v>L/Slv</v>
          </cell>
          <cell r="S3224" t="str">
            <v>no</v>
          </cell>
          <cell r="T3224" t="str">
            <v>TW</v>
          </cell>
          <cell r="U3224" t="str">
            <v>SEA</v>
          </cell>
          <cell r="V3224">
            <v>43246</v>
          </cell>
          <cell r="W3224">
            <v>43281</v>
          </cell>
          <cell r="X3224" t="str">
            <v/>
          </cell>
          <cell r="AA3224">
            <v>428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 t="str">
            <v/>
          </cell>
          <cell r="AL3224">
            <v>43286</v>
          </cell>
          <cell r="AM3224" t="str">
            <v/>
          </cell>
          <cell r="AN3224" t="str">
            <v/>
          </cell>
          <cell r="AO3224">
            <v>43281</v>
          </cell>
          <cell r="AP3224" t="str">
            <v/>
          </cell>
          <cell r="AQ3224" t="str">
            <v>CRD Failed</v>
          </cell>
          <cell r="AR3224">
            <v>7</v>
          </cell>
          <cell r="AS3224">
            <v>2018</v>
          </cell>
          <cell r="AT3224">
            <v>27</v>
          </cell>
          <cell r="AU3224" t="e">
            <v>#VALUE!</v>
          </cell>
          <cell r="AV3224" t="e">
            <v>#VALUE!</v>
          </cell>
          <cell r="AX3224" t="str">
            <v>Shipped</v>
          </cell>
          <cell r="AY3224">
            <v>0</v>
          </cell>
        </row>
        <row r="3225">
          <cell r="B3225">
            <v>19869</v>
          </cell>
          <cell r="C3225" t="str">
            <v>PGCL</v>
          </cell>
          <cell r="D3225" t="str">
            <v>LEVIS</v>
          </cell>
          <cell r="E3225" t="str">
            <v>Fall'18</v>
          </cell>
          <cell r="G3225">
            <v>66986</v>
          </cell>
          <cell r="H3225" t="str">
            <v>PGCL-1288</v>
          </cell>
          <cell r="I3225">
            <v>4100370221</v>
          </cell>
          <cell r="J3225" t="str">
            <v>66986-0095</v>
          </cell>
          <cell r="K3225" t="str">
            <v>66986-0095</v>
          </cell>
          <cell r="L3225">
            <v>280</v>
          </cell>
          <cell r="N3225">
            <v>43286</v>
          </cell>
          <cell r="P3225">
            <v>4</v>
          </cell>
          <cell r="Q3225" t="str">
            <v>w</v>
          </cell>
          <cell r="R3225" t="str">
            <v>L/Slv</v>
          </cell>
          <cell r="S3225" t="str">
            <v>no</v>
          </cell>
          <cell r="T3225" t="str">
            <v>USA</v>
          </cell>
          <cell r="U3225" t="str">
            <v>SEA</v>
          </cell>
          <cell r="V3225">
            <v>43246</v>
          </cell>
          <cell r="W3225">
            <v>43281</v>
          </cell>
          <cell r="X3225" t="str">
            <v/>
          </cell>
          <cell r="AA3225">
            <v>30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 t="str">
            <v/>
          </cell>
          <cell r="AL3225">
            <v>43286</v>
          </cell>
          <cell r="AM3225" t="str">
            <v/>
          </cell>
          <cell r="AN3225" t="str">
            <v/>
          </cell>
          <cell r="AO3225">
            <v>43281</v>
          </cell>
          <cell r="AP3225" t="str">
            <v/>
          </cell>
          <cell r="AQ3225" t="str">
            <v>CRD Failed</v>
          </cell>
          <cell r="AR3225">
            <v>7</v>
          </cell>
          <cell r="AS3225">
            <v>2018</v>
          </cell>
          <cell r="AT3225">
            <v>27</v>
          </cell>
          <cell r="AU3225" t="e">
            <v>#VALUE!</v>
          </cell>
          <cell r="AV3225" t="e">
            <v>#VALUE!</v>
          </cell>
          <cell r="AX3225" t="str">
            <v>Shipped</v>
          </cell>
          <cell r="AY3225">
            <v>0</v>
          </cell>
        </row>
        <row r="3226">
          <cell r="B3226">
            <v>19870</v>
          </cell>
          <cell r="C3226" t="str">
            <v>PGCL</v>
          </cell>
          <cell r="D3226" t="str">
            <v>LEVIS</v>
          </cell>
          <cell r="E3226" t="str">
            <v>Fall'18</v>
          </cell>
          <cell r="G3226">
            <v>66986</v>
          </cell>
          <cell r="H3226" t="str">
            <v>PGCL-1288</v>
          </cell>
          <cell r="I3226">
            <v>4100370222</v>
          </cell>
          <cell r="J3226" t="str">
            <v>66986-0095</v>
          </cell>
          <cell r="K3226" t="str">
            <v>66986-0095</v>
          </cell>
          <cell r="L3226">
            <v>280</v>
          </cell>
          <cell r="N3226">
            <v>43321</v>
          </cell>
          <cell r="P3226">
            <v>4</v>
          </cell>
          <cell r="Q3226" t="str">
            <v>w</v>
          </cell>
          <cell r="R3226" t="str">
            <v>L/Slv</v>
          </cell>
          <cell r="S3226" t="str">
            <v>no</v>
          </cell>
          <cell r="T3226" t="str">
            <v>USA</v>
          </cell>
          <cell r="U3226" t="str">
            <v>SEA</v>
          </cell>
          <cell r="V3226">
            <v>43281</v>
          </cell>
          <cell r="W3226">
            <v>43316</v>
          </cell>
          <cell r="X3226" t="str">
            <v/>
          </cell>
          <cell r="AA3226">
            <v>300</v>
          </cell>
          <cell r="AB3226">
            <v>252</v>
          </cell>
          <cell r="AC3226">
            <v>252</v>
          </cell>
          <cell r="AD3226">
            <v>252</v>
          </cell>
          <cell r="AE3226">
            <v>0</v>
          </cell>
          <cell r="AF3226">
            <v>239</v>
          </cell>
          <cell r="AG3226">
            <v>239</v>
          </cell>
          <cell r="AH3226">
            <v>200</v>
          </cell>
          <cell r="AI3226">
            <v>0</v>
          </cell>
          <cell r="AJ3226">
            <v>290</v>
          </cell>
          <cell r="AK3226" t="str">
            <v/>
          </cell>
          <cell r="AL3226">
            <v>43321</v>
          </cell>
          <cell r="AM3226" t="str">
            <v/>
          </cell>
          <cell r="AN3226" t="str">
            <v/>
          </cell>
          <cell r="AO3226">
            <v>43316</v>
          </cell>
          <cell r="AP3226" t="str">
            <v/>
          </cell>
          <cell r="AQ3226" t="str">
            <v>CRD Failed</v>
          </cell>
          <cell r="AR3226">
            <v>8</v>
          </cell>
          <cell r="AS3226">
            <v>2018</v>
          </cell>
          <cell r="AT3226">
            <v>32</v>
          </cell>
          <cell r="AU3226" t="e">
            <v>#VALUE!</v>
          </cell>
          <cell r="AV3226" t="e">
            <v>#VALUE!</v>
          </cell>
          <cell r="AX3226" t="str">
            <v>Shipped</v>
          </cell>
          <cell r="AY3226">
            <v>0</v>
          </cell>
        </row>
        <row r="3227">
          <cell r="B3227">
            <v>19871</v>
          </cell>
          <cell r="C3227" t="str">
            <v>PGCL</v>
          </cell>
          <cell r="D3227" t="str">
            <v>LEVIS</v>
          </cell>
          <cell r="E3227" t="str">
            <v>Fall'18</v>
          </cell>
          <cell r="G3227">
            <v>66986</v>
          </cell>
          <cell r="H3227" t="str">
            <v>PGCL-1288</v>
          </cell>
          <cell r="I3227">
            <v>1000226660</v>
          </cell>
          <cell r="J3227" t="str">
            <v>66986-0098</v>
          </cell>
          <cell r="K3227" t="str">
            <v>66986-0098</v>
          </cell>
          <cell r="L3227">
            <v>32</v>
          </cell>
          <cell r="N3227">
            <v>43307</v>
          </cell>
          <cell r="P3227">
            <v>4</v>
          </cell>
          <cell r="Q3227" t="str">
            <v>w</v>
          </cell>
          <cell r="R3227" t="str">
            <v>L/Slv</v>
          </cell>
          <cell r="S3227" t="str">
            <v>no</v>
          </cell>
          <cell r="T3227" t="str">
            <v>GR</v>
          </cell>
          <cell r="U3227" t="str">
            <v>SEA</v>
          </cell>
          <cell r="V3227">
            <v>43267</v>
          </cell>
          <cell r="W3227">
            <v>43302</v>
          </cell>
          <cell r="X3227" t="str">
            <v/>
          </cell>
          <cell r="AA3227">
            <v>35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 t="str">
            <v/>
          </cell>
          <cell r="AL3227">
            <v>43307</v>
          </cell>
          <cell r="AM3227" t="str">
            <v/>
          </cell>
          <cell r="AN3227" t="str">
            <v/>
          </cell>
          <cell r="AO3227">
            <v>43302</v>
          </cell>
          <cell r="AP3227" t="str">
            <v/>
          </cell>
          <cell r="AQ3227" t="str">
            <v>CRD Failed</v>
          </cell>
          <cell r="AR3227">
            <v>7</v>
          </cell>
          <cell r="AS3227">
            <v>2018</v>
          </cell>
          <cell r="AT3227">
            <v>30</v>
          </cell>
          <cell r="AU3227" t="e">
            <v>#VALUE!</v>
          </cell>
          <cell r="AV3227" t="e">
            <v>#VALUE!</v>
          </cell>
          <cell r="AX3227" t="str">
            <v>Shipped</v>
          </cell>
          <cell r="AY3227">
            <v>0</v>
          </cell>
        </row>
        <row r="3228">
          <cell r="B3228">
            <v>19872</v>
          </cell>
          <cell r="C3228" t="str">
            <v>PGCL</v>
          </cell>
          <cell r="D3228" t="str">
            <v>LEVIS</v>
          </cell>
          <cell r="E3228" t="str">
            <v>Fall'18</v>
          </cell>
          <cell r="G3228">
            <v>66986</v>
          </cell>
          <cell r="H3228" t="str">
            <v>PGCL-1288</v>
          </cell>
          <cell r="I3228">
            <v>4100370227</v>
          </cell>
          <cell r="J3228" t="str">
            <v>66986-0106</v>
          </cell>
          <cell r="K3228" t="str">
            <v>66986-0106</v>
          </cell>
          <cell r="L3228">
            <v>724</v>
          </cell>
          <cell r="N3228">
            <v>43286</v>
          </cell>
          <cell r="P3228">
            <v>4</v>
          </cell>
          <cell r="Q3228" t="str">
            <v>w</v>
          </cell>
          <cell r="R3228" t="str">
            <v>L/Slv</v>
          </cell>
          <cell r="S3228" t="str">
            <v>no</v>
          </cell>
          <cell r="T3228" t="str">
            <v>USA</v>
          </cell>
          <cell r="U3228" t="str">
            <v>SEA</v>
          </cell>
          <cell r="V3228">
            <v>43246</v>
          </cell>
          <cell r="W3228">
            <v>43281</v>
          </cell>
          <cell r="X3228" t="str">
            <v/>
          </cell>
          <cell r="AA3228">
            <v>775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 t="str">
            <v/>
          </cell>
          <cell r="AL3228">
            <v>43286</v>
          </cell>
          <cell r="AM3228" t="str">
            <v/>
          </cell>
          <cell r="AN3228" t="str">
            <v/>
          </cell>
          <cell r="AO3228">
            <v>43281</v>
          </cell>
          <cell r="AP3228" t="str">
            <v/>
          </cell>
          <cell r="AQ3228" t="str">
            <v>CRD Failed</v>
          </cell>
          <cell r="AR3228">
            <v>7</v>
          </cell>
          <cell r="AS3228">
            <v>2018</v>
          </cell>
          <cell r="AT3228">
            <v>27</v>
          </cell>
          <cell r="AU3228" t="e">
            <v>#VALUE!</v>
          </cell>
          <cell r="AV3228" t="e">
            <v>#VALUE!</v>
          </cell>
          <cell r="AX3228" t="str">
            <v>Shipped</v>
          </cell>
          <cell r="AY3228">
            <v>0</v>
          </cell>
        </row>
        <row r="3229">
          <cell r="B3229">
            <v>19873</v>
          </cell>
          <cell r="C3229" t="str">
            <v>PGCL</v>
          </cell>
          <cell r="D3229" t="str">
            <v>LEVIS</v>
          </cell>
          <cell r="E3229" t="str">
            <v>Fall'18</v>
          </cell>
          <cell r="G3229">
            <v>66986</v>
          </cell>
          <cell r="H3229" t="str">
            <v>PGCL-1288</v>
          </cell>
          <cell r="I3229">
            <v>4100370228</v>
          </cell>
          <cell r="J3229" t="str">
            <v>66986-0106</v>
          </cell>
          <cell r="K3229" t="str">
            <v>66986-0106</v>
          </cell>
          <cell r="L3229">
            <v>724</v>
          </cell>
          <cell r="N3229">
            <v>43321</v>
          </cell>
          <cell r="P3229">
            <v>4</v>
          </cell>
          <cell r="Q3229" t="str">
            <v>w</v>
          </cell>
          <cell r="R3229" t="str">
            <v>L/Slv</v>
          </cell>
          <cell r="S3229" t="str">
            <v>no</v>
          </cell>
          <cell r="T3229" t="str">
            <v>USA</v>
          </cell>
          <cell r="U3229" t="str">
            <v>SEA</v>
          </cell>
          <cell r="V3229">
            <v>43281</v>
          </cell>
          <cell r="W3229">
            <v>43316</v>
          </cell>
          <cell r="X3229" t="str">
            <v/>
          </cell>
          <cell r="AA3229">
            <v>775</v>
          </cell>
          <cell r="AB3229">
            <v>0</v>
          </cell>
          <cell r="AC3229">
            <v>0</v>
          </cell>
          <cell r="AD3229">
            <v>2</v>
          </cell>
          <cell r="AE3229">
            <v>0</v>
          </cell>
          <cell r="AF3229">
            <v>12</v>
          </cell>
          <cell r="AG3229">
            <v>21</v>
          </cell>
          <cell r="AH3229">
            <v>470</v>
          </cell>
          <cell r="AI3229">
            <v>0</v>
          </cell>
          <cell r="AJ3229">
            <v>551</v>
          </cell>
          <cell r="AK3229" t="str">
            <v/>
          </cell>
          <cell r="AL3229">
            <v>43321</v>
          </cell>
          <cell r="AM3229" t="str">
            <v/>
          </cell>
          <cell r="AN3229" t="str">
            <v/>
          </cell>
          <cell r="AO3229">
            <v>43316</v>
          </cell>
          <cell r="AP3229" t="str">
            <v/>
          </cell>
          <cell r="AQ3229" t="str">
            <v>CRD Failed</v>
          </cell>
          <cell r="AR3229">
            <v>8</v>
          </cell>
          <cell r="AS3229">
            <v>2018</v>
          </cell>
          <cell r="AT3229">
            <v>32</v>
          </cell>
          <cell r="AU3229" t="e">
            <v>#VALUE!</v>
          </cell>
          <cell r="AV3229" t="e">
            <v>#VALUE!</v>
          </cell>
          <cell r="AX3229" t="str">
            <v>Shipped</v>
          </cell>
          <cell r="AY3229">
            <v>0</v>
          </cell>
        </row>
        <row r="3230">
          <cell r="B3230">
            <v>19874</v>
          </cell>
          <cell r="C3230" t="str">
            <v>PGCL</v>
          </cell>
          <cell r="D3230" t="str">
            <v>LEVIS</v>
          </cell>
          <cell r="E3230" t="str">
            <v>Fall'18</v>
          </cell>
          <cell r="G3230">
            <v>66986</v>
          </cell>
          <cell r="H3230" t="str">
            <v>PGCL-1288</v>
          </cell>
          <cell r="I3230">
            <v>4100371959</v>
          </cell>
          <cell r="J3230" t="str">
            <v>66986-0051</v>
          </cell>
          <cell r="K3230" t="str">
            <v>66986-0051</v>
          </cell>
          <cell r="L3230">
            <v>1025</v>
          </cell>
          <cell r="N3230">
            <v>43286</v>
          </cell>
          <cell r="P3230">
            <v>4</v>
          </cell>
          <cell r="Q3230" t="str">
            <v>w</v>
          </cell>
          <cell r="R3230" t="str">
            <v>L/Slv</v>
          </cell>
          <cell r="S3230" t="str">
            <v>no</v>
          </cell>
          <cell r="T3230" t="str">
            <v>USA</v>
          </cell>
          <cell r="U3230" t="str">
            <v>SEA</v>
          </cell>
          <cell r="V3230">
            <v>43246</v>
          </cell>
          <cell r="W3230">
            <v>43281</v>
          </cell>
          <cell r="X3230" t="str">
            <v>Snap</v>
          </cell>
          <cell r="AA3230">
            <v>1097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 t="str">
            <v/>
          </cell>
          <cell r="AL3230">
            <v>43286</v>
          </cell>
          <cell r="AM3230" t="str">
            <v/>
          </cell>
          <cell r="AN3230" t="str">
            <v/>
          </cell>
          <cell r="AO3230">
            <v>43281</v>
          </cell>
          <cell r="AP3230" t="str">
            <v/>
          </cell>
          <cell r="AQ3230" t="str">
            <v>CRD Failed</v>
          </cell>
          <cell r="AR3230">
            <v>7</v>
          </cell>
          <cell r="AS3230">
            <v>2018</v>
          </cell>
          <cell r="AT3230">
            <v>27</v>
          </cell>
          <cell r="AU3230" t="e">
            <v>#VALUE!</v>
          </cell>
          <cell r="AV3230" t="e">
            <v>#VALUE!</v>
          </cell>
          <cell r="AX3230" t="str">
            <v>Shipped</v>
          </cell>
          <cell r="AY3230">
            <v>0</v>
          </cell>
        </row>
        <row r="3231">
          <cell r="B3231">
            <v>19875</v>
          </cell>
          <cell r="C3231" t="str">
            <v>PGCL</v>
          </cell>
          <cell r="D3231" t="str">
            <v>LEVIS</v>
          </cell>
          <cell r="E3231" t="str">
            <v>Fall'18</v>
          </cell>
          <cell r="G3231">
            <v>66986</v>
          </cell>
          <cell r="H3231" t="str">
            <v>PGCL-1288</v>
          </cell>
          <cell r="I3231">
            <v>9200115253</v>
          </cell>
          <cell r="J3231" t="str">
            <v>66986-0051</v>
          </cell>
          <cell r="K3231" t="str">
            <v>66986-0051</v>
          </cell>
          <cell r="L3231">
            <v>223</v>
          </cell>
          <cell r="N3231">
            <v>43321</v>
          </cell>
          <cell r="P3231">
            <v>4</v>
          </cell>
          <cell r="Q3231" t="str">
            <v>w</v>
          </cell>
          <cell r="R3231" t="str">
            <v>L/Slv</v>
          </cell>
          <cell r="S3231" t="str">
            <v>no</v>
          </cell>
          <cell r="T3231" t="str">
            <v>MX</v>
          </cell>
          <cell r="U3231" t="str">
            <v>SEA</v>
          </cell>
          <cell r="V3231">
            <v>43281</v>
          </cell>
          <cell r="W3231">
            <v>43316</v>
          </cell>
          <cell r="X3231" t="str">
            <v>Snap</v>
          </cell>
          <cell r="AA3231">
            <v>239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 t="str">
            <v/>
          </cell>
          <cell r="AL3231">
            <v>43321</v>
          </cell>
          <cell r="AM3231" t="str">
            <v/>
          </cell>
          <cell r="AN3231" t="str">
            <v/>
          </cell>
          <cell r="AO3231">
            <v>43316</v>
          </cell>
          <cell r="AP3231" t="str">
            <v/>
          </cell>
          <cell r="AQ3231" t="str">
            <v>CRD Failed</v>
          </cell>
          <cell r="AR3231">
            <v>8</v>
          </cell>
          <cell r="AS3231">
            <v>2018</v>
          </cell>
          <cell r="AT3231">
            <v>32</v>
          </cell>
          <cell r="AU3231" t="e">
            <v>#VALUE!</v>
          </cell>
          <cell r="AV3231" t="e">
            <v>#VALUE!</v>
          </cell>
          <cell r="AX3231" t="str">
            <v>Shipped</v>
          </cell>
          <cell r="AY3231">
            <v>0</v>
          </cell>
        </row>
        <row r="3232">
          <cell r="B3232">
            <v>19876</v>
          </cell>
          <cell r="C3232" t="str">
            <v>PGCL</v>
          </cell>
          <cell r="D3232" t="str">
            <v>LEVIS</v>
          </cell>
          <cell r="E3232" t="str">
            <v>Fall'18</v>
          </cell>
          <cell r="G3232">
            <v>66986</v>
          </cell>
          <cell r="H3232" t="str">
            <v>PGCL-1288</v>
          </cell>
          <cell r="I3232">
            <v>9200115254</v>
          </cell>
          <cell r="J3232" t="str">
            <v>66986-0051</v>
          </cell>
          <cell r="K3232" t="str">
            <v>66986-0051</v>
          </cell>
          <cell r="L3232">
            <v>717</v>
          </cell>
          <cell r="N3232">
            <v>43328</v>
          </cell>
          <cell r="P3232">
            <v>4</v>
          </cell>
          <cell r="Q3232" t="str">
            <v>w</v>
          </cell>
          <cell r="R3232" t="str">
            <v>L/Slv</v>
          </cell>
          <cell r="S3232" t="str">
            <v>no</v>
          </cell>
          <cell r="T3232" t="str">
            <v>MX</v>
          </cell>
          <cell r="U3232" t="str">
            <v>SEA</v>
          </cell>
          <cell r="V3232">
            <v>43288</v>
          </cell>
          <cell r="W3232">
            <v>43323</v>
          </cell>
          <cell r="X3232" t="str">
            <v>Snap</v>
          </cell>
          <cell r="AA3232">
            <v>768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575</v>
          </cell>
          <cell r="AK3232" t="str">
            <v/>
          </cell>
          <cell r="AL3232">
            <v>43328</v>
          </cell>
          <cell r="AM3232" t="str">
            <v/>
          </cell>
          <cell r="AN3232" t="str">
            <v/>
          </cell>
          <cell r="AO3232">
            <v>43323</v>
          </cell>
          <cell r="AP3232" t="str">
            <v/>
          </cell>
          <cell r="AQ3232" t="str">
            <v>CRD Failed</v>
          </cell>
          <cell r="AR3232">
            <v>8</v>
          </cell>
          <cell r="AS3232">
            <v>2018</v>
          </cell>
          <cell r="AT3232">
            <v>33</v>
          </cell>
          <cell r="AU3232" t="e">
            <v>#VALUE!</v>
          </cell>
          <cell r="AV3232" t="e">
            <v>#VALUE!</v>
          </cell>
          <cell r="AX3232" t="str">
            <v>Shipped</v>
          </cell>
          <cell r="AY3232">
            <v>0</v>
          </cell>
        </row>
        <row r="3233">
          <cell r="B3233">
            <v>19877</v>
          </cell>
          <cell r="C3233" t="str">
            <v>PGCL</v>
          </cell>
          <cell r="D3233" t="str">
            <v>LEVIS</v>
          </cell>
          <cell r="E3233" t="str">
            <v>Fall'18</v>
          </cell>
          <cell r="G3233">
            <v>66986</v>
          </cell>
          <cell r="H3233" t="str">
            <v>PGCL-1288</v>
          </cell>
          <cell r="I3233">
            <v>1000226659</v>
          </cell>
          <cell r="J3233" t="str">
            <v>66986-0098</v>
          </cell>
          <cell r="K3233" t="str">
            <v>66986-0098</v>
          </cell>
          <cell r="L3233">
            <v>568</v>
          </cell>
          <cell r="N3233">
            <v>43300</v>
          </cell>
          <cell r="P3233">
            <v>4</v>
          </cell>
          <cell r="Q3233" t="str">
            <v>w</v>
          </cell>
          <cell r="R3233" t="str">
            <v>L/Slv</v>
          </cell>
          <cell r="S3233" t="str">
            <v>no</v>
          </cell>
          <cell r="T3233" t="str">
            <v>GR</v>
          </cell>
          <cell r="U3233" t="str">
            <v>SEA</v>
          </cell>
          <cell r="V3233">
            <v>43260</v>
          </cell>
          <cell r="W3233">
            <v>43295</v>
          </cell>
          <cell r="X3233" t="str">
            <v/>
          </cell>
          <cell r="AA3233">
            <v>608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 t="str">
            <v/>
          </cell>
          <cell r="AL3233">
            <v>43300</v>
          </cell>
          <cell r="AM3233" t="str">
            <v/>
          </cell>
          <cell r="AN3233" t="str">
            <v/>
          </cell>
          <cell r="AO3233">
            <v>43295</v>
          </cell>
          <cell r="AP3233" t="str">
            <v/>
          </cell>
          <cell r="AQ3233" t="str">
            <v>CRD Failed</v>
          </cell>
          <cell r="AR3233">
            <v>7</v>
          </cell>
          <cell r="AS3233">
            <v>2018</v>
          </cell>
          <cell r="AT3233">
            <v>29</v>
          </cell>
          <cell r="AU3233" t="e">
            <v>#VALUE!</v>
          </cell>
          <cell r="AV3233" t="e">
            <v>#VALUE!</v>
          </cell>
          <cell r="AX3233" t="str">
            <v>Shipped</v>
          </cell>
          <cell r="AY3233">
            <v>0</v>
          </cell>
        </row>
        <row r="3234">
          <cell r="B3234">
            <v>19878</v>
          </cell>
          <cell r="C3234" t="str">
            <v>PGCL</v>
          </cell>
          <cell r="D3234" t="str">
            <v>LEVIS</v>
          </cell>
          <cell r="E3234" t="str">
            <v>Fall'18</v>
          </cell>
          <cell r="G3234">
            <v>66986</v>
          </cell>
          <cell r="H3234" t="str">
            <v>PGCL-1288</v>
          </cell>
          <cell r="I3234">
            <v>1000226661</v>
          </cell>
          <cell r="J3234" t="str">
            <v>66986-0098</v>
          </cell>
          <cell r="K3234" t="str">
            <v>66986-0098</v>
          </cell>
          <cell r="L3234">
            <v>600</v>
          </cell>
          <cell r="N3234">
            <v>43328</v>
          </cell>
          <cell r="P3234">
            <v>4</v>
          </cell>
          <cell r="Q3234" t="str">
            <v>w</v>
          </cell>
          <cell r="R3234" t="str">
            <v>L/Slv</v>
          </cell>
          <cell r="S3234" t="str">
            <v>no</v>
          </cell>
          <cell r="T3234" t="str">
            <v>GR</v>
          </cell>
          <cell r="U3234" t="str">
            <v>SEA</v>
          </cell>
          <cell r="V3234">
            <v>43288</v>
          </cell>
          <cell r="W3234">
            <v>43323</v>
          </cell>
          <cell r="X3234" t="str">
            <v/>
          </cell>
          <cell r="AA3234">
            <v>642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310</v>
          </cell>
          <cell r="AK3234" t="str">
            <v/>
          </cell>
          <cell r="AL3234">
            <v>43328</v>
          </cell>
          <cell r="AM3234" t="str">
            <v/>
          </cell>
          <cell r="AN3234" t="str">
            <v/>
          </cell>
          <cell r="AO3234">
            <v>43323</v>
          </cell>
          <cell r="AP3234" t="str">
            <v/>
          </cell>
          <cell r="AQ3234" t="str">
            <v>CRD Failed</v>
          </cell>
          <cell r="AR3234">
            <v>8</v>
          </cell>
          <cell r="AS3234">
            <v>2018</v>
          </cell>
          <cell r="AT3234">
            <v>33</v>
          </cell>
          <cell r="AU3234" t="e">
            <v>#VALUE!</v>
          </cell>
          <cell r="AV3234" t="e">
            <v>#VALUE!</v>
          </cell>
          <cell r="AX3234" t="str">
            <v>Shipped</v>
          </cell>
          <cell r="AY3234">
            <v>0</v>
          </cell>
        </row>
        <row r="3235">
          <cell r="B3235">
            <v>19879</v>
          </cell>
          <cell r="C3235" t="str">
            <v>PGCL</v>
          </cell>
          <cell r="D3235" t="str">
            <v>LEVIS</v>
          </cell>
          <cell r="E3235" t="str">
            <v>Fall'18</v>
          </cell>
          <cell r="G3235">
            <v>66986</v>
          </cell>
          <cell r="H3235" t="str">
            <v>PGCL-1287</v>
          </cell>
          <cell r="I3235">
            <v>4515022220</v>
          </cell>
          <cell r="J3235" t="str">
            <v>66986-0036</v>
          </cell>
          <cell r="K3235" t="str">
            <v>66986-0036</v>
          </cell>
          <cell r="L3235">
            <v>1393</v>
          </cell>
          <cell r="N3235">
            <v>43244</v>
          </cell>
          <cell r="P3235">
            <v>4</v>
          </cell>
          <cell r="Q3235" t="str">
            <v>w</v>
          </cell>
          <cell r="R3235" t="str">
            <v>L/Slv</v>
          </cell>
          <cell r="S3235" t="str">
            <v>no</v>
          </cell>
          <cell r="T3235" t="str">
            <v>JP</v>
          </cell>
          <cell r="U3235" t="str">
            <v>SEA</v>
          </cell>
          <cell r="V3235">
            <v>43204</v>
          </cell>
          <cell r="W3235">
            <v>43239</v>
          </cell>
          <cell r="X3235" t="str">
            <v/>
          </cell>
          <cell r="AA3235">
            <v>1491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 t="str">
            <v/>
          </cell>
          <cell r="AL3235">
            <v>43244</v>
          </cell>
          <cell r="AM3235" t="str">
            <v/>
          </cell>
          <cell r="AN3235" t="str">
            <v/>
          </cell>
          <cell r="AO3235">
            <v>43239</v>
          </cell>
          <cell r="AP3235" t="str">
            <v/>
          </cell>
          <cell r="AQ3235" t="str">
            <v>CRD Failed</v>
          </cell>
          <cell r="AR3235">
            <v>5</v>
          </cell>
          <cell r="AS3235">
            <v>2018</v>
          </cell>
          <cell r="AT3235">
            <v>21</v>
          </cell>
          <cell r="AU3235" t="e">
            <v>#VALUE!</v>
          </cell>
          <cell r="AV3235" t="e">
            <v>#VALUE!</v>
          </cell>
          <cell r="AX3235" t="str">
            <v>Shipped</v>
          </cell>
          <cell r="AY3235">
            <v>0</v>
          </cell>
        </row>
        <row r="3236">
          <cell r="B3236">
            <v>19880</v>
          </cell>
          <cell r="C3236" t="str">
            <v>PGCL</v>
          </cell>
          <cell r="D3236" t="str">
            <v>LEVIS</v>
          </cell>
          <cell r="E3236" t="str">
            <v>Fall'18</v>
          </cell>
          <cell r="G3236">
            <v>66986</v>
          </cell>
          <cell r="H3236" t="str">
            <v>PGCL-1287</v>
          </cell>
          <cell r="I3236">
            <v>4100371957</v>
          </cell>
          <cell r="J3236" t="str">
            <v>66986-0051</v>
          </cell>
          <cell r="K3236" t="str">
            <v>66986-0051</v>
          </cell>
          <cell r="L3236">
            <v>150</v>
          </cell>
          <cell r="N3236">
            <v>43230</v>
          </cell>
          <cell r="P3236">
            <v>4</v>
          </cell>
          <cell r="Q3236" t="str">
            <v>w</v>
          </cell>
          <cell r="R3236" t="str">
            <v>L/Slv</v>
          </cell>
          <cell r="S3236" t="str">
            <v>no</v>
          </cell>
          <cell r="T3236" t="str">
            <v>USA</v>
          </cell>
          <cell r="U3236" t="str">
            <v>SEA</v>
          </cell>
          <cell r="V3236">
            <v>43190</v>
          </cell>
          <cell r="W3236">
            <v>43225</v>
          </cell>
          <cell r="X3236" t="str">
            <v>Snap</v>
          </cell>
          <cell r="AA3236">
            <v>161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 t="str">
            <v/>
          </cell>
          <cell r="AL3236">
            <v>43230</v>
          </cell>
          <cell r="AM3236" t="str">
            <v/>
          </cell>
          <cell r="AN3236" t="str">
            <v/>
          </cell>
          <cell r="AO3236">
            <v>43225</v>
          </cell>
          <cell r="AP3236" t="str">
            <v/>
          </cell>
          <cell r="AQ3236" t="str">
            <v>CRD Failed</v>
          </cell>
          <cell r="AR3236">
            <v>5</v>
          </cell>
          <cell r="AS3236">
            <v>2018</v>
          </cell>
          <cell r="AT3236">
            <v>19</v>
          </cell>
          <cell r="AU3236" t="e">
            <v>#VALUE!</v>
          </cell>
          <cell r="AV3236" t="e">
            <v>#VALUE!</v>
          </cell>
          <cell r="AX3236" t="str">
            <v>Shipped</v>
          </cell>
          <cell r="AY3236">
            <v>0</v>
          </cell>
        </row>
        <row r="3237">
          <cell r="B3237">
            <v>19881</v>
          </cell>
          <cell r="C3237" t="str">
            <v>PGCL</v>
          </cell>
          <cell r="D3237" t="str">
            <v>LEVIS</v>
          </cell>
          <cell r="E3237" t="str">
            <v>Fall'18</v>
          </cell>
          <cell r="G3237">
            <v>66986</v>
          </cell>
          <cell r="H3237" t="str">
            <v>PGCL-1287</v>
          </cell>
          <cell r="I3237">
            <v>4515021997</v>
          </cell>
          <cell r="J3237" t="str">
            <v>66986-0094</v>
          </cell>
          <cell r="K3237" t="str">
            <v>66986-0094</v>
          </cell>
          <cell r="L3237">
            <v>1000</v>
          </cell>
          <cell r="N3237">
            <v>43223</v>
          </cell>
          <cell r="P3237">
            <v>4</v>
          </cell>
          <cell r="Q3237" t="str">
            <v>w</v>
          </cell>
          <cell r="R3237" t="str">
            <v>L/Slv</v>
          </cell>
          <cell r="S3237" t="str">
            <v>no</v>
          </cell>
          <cell r="T3237" t="str">
            <v>JP</v>
          </cell>
          <cell r="U3237" t="str">
            <v>SEA</v>
          </cell>
          <cell r="V3237">
            <v>43183</v>
          </cell>
          <cell r="W3237">
            <v>43218</v>
          </cell>
          <cell r="X3237" t="str">
            <v/>
          </cell>
          <cell r="AA3237">
            <v>107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 t="str">
            <v/>
          </cell>
          <cell r="AL3237">
            <v>43223</v>
          </cell>
          <cell r="AM3237" t="str">
            <v/>
          </cell>
          <cell r="AN3237" t="str">
            <v/>
          </cell>
          <cell r="AO3237">
            <v>43218</v>
          </cell>
          <cell r="AP3237" t="str">
            <v/>
          </cell>
          <cell r="AQ3237" t="str">
            <v>CRD Failed</v>
          </cell>
          <cell r="AR3237">
            <v>5</v>
          </cell>
          <cell r="AS3237">
            <v>2018</v>
          </cell>
          <cell r="AT3237">
            <v>18</v>
          </cell>
          <cell r="AU3237" t="e">
            <v>#VALUE!</v>
          </cell>
          <cell r="AV3237" t="e">
            <v>#VALUE!</v>
          </cell>
          <cell r="AX3237" t="str">
            <v>Shipped</v>
          </cell>
          <cell r="AY3237">
            <v>0</v>
          </cell>
        </row>
        <row r="3238">
          <cell r="B3238">
            <v>19882</v>
          </cell>
          <cell r="C3238" t="str">
            <v>PGCL</v>
          </cell>
          <cell r="D3238" t="str">
            <v>LEVIS</v>
          </cell>
          <cell r="E3238" t="str">
            <v>Fall'18</v>
          </cell>
          <cell r="G3238">
            <v>66986</v>
          </cell>
          <cell r="H3238" t="str">
            <v>PGCL-1287</v>
          </cell>
          <cell r="I3238">
            <v>4100370220</v>
          </cell>
          <cell r="J3238" t="str">
            <v>66986-0095</v>
          </cell>
          <cell r="K3238" t="str">
            <v>66986-0095</v>
          </cell>
          <cell r="L3238">
            <v>280</v>
          </cell>
          <cell r="N3238">
            <v>43258</v>
          </cell>
          <cell r="P3238">
            <v>4</v>
          </cell>
          <cell r="Q3238" t="str">
            <v>w</v>
          </cell>
          <cell r="R3238" t="str">
            <v>L/Slv</v>
          </cell>
          <cell r="S3238" t="str">
            <v>no</v>
          </cell>
          <cell r="T3238" t="str">
            <v>USA</v>
          </cell>
          <cell r="U3238" t="str">
            <v>SEA</v>
          </cell>
          <cell r="V3238">
            <v>43218</v>
          </cell>
          <cell r="W3238">
            <v>43253</v>
          </cell>
          <cell r="X3238" t="str">
            <v/>
          </cell>
          <cell r="AA3238">
            <v>30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 t="str">
            <v/>
          </cell>
          <cell r="AL3238">
            <v>43258</v>
          </cell>
          <cell r="AM3238" t="str">
            <v/>
          </cell>
          <cell r="AN3238" t="str">
            <v/>
          </cell>
          <cell r="AO3238">
            <v>43253</v>
          </cell>
          <cell r="AP3238" t="str">
            <v/>
          </cell>
          <cell r="AQ3238" t="str">
            <v>CRD Failed</v>
          </cell>
          <cell r="AR3238">
            <v>6</v>
          </cell>
          <cell r="AS3238">
            <v>2018</v>
          </cell>
          <cell r="AT3238">
            <v>23</v>
          </cell>
          <cell r="AU3238" t="e">
            <v>#VALUE!</v>
          </cell>
          <cell r="AV3238" t="e">
            <v>#VALUE!</v>
          </cell>
          <cell r="AX3238" t="str">
            <v>Shipped</v>
          </cell>
          <cell r="AY3238">
            <v>0</v>
          </cell>
        </row>
        <row r="3239">
          <cell r="B3239">
            <v>19883</v>
          </cell>
          <cell r="C3239" t="str">
            <v>PGCL</v>
          </cell>
          <cell r="D3239" t="str">
            <v>LEVIS</v>
          </cell>
          <cell r="E3239" t="str">
            <v>Fall'18</v>
          </cell>
          <cell r="G3239">
            <v>66986</v>
          </cell>
          <cell r="H3239" t="str">
            <v>PGCL-1287</v>
          </cell>
          <cell r="I3239">
            <v>4528011523</v>
          </cell>
          <cell r="J3239" t="str">
            <v>66986-0097</v>
          </cell>
          <cell r="K3239" t="str">
            <v>66986-0097</v>
          </cell>
          <cell r="L3239">
            <v>150</v>
          </cell>
          <cell r="N3239">
            <v>43258</v>
          </cell>
          <cell r="P3239">
            <v>4</v>
          </cell>
          <cell r="Q3239" t="str">
            <v>w</v>
          </cell>
          <cell r="R3239" t="str">
            <v>L/Slv</v>
          </cell>
          <cell r="S3239" t="str">
            <v>no</v>
          </cell>
          <cell r="T3239" t="str">
            <v>HK</v>
          </cell>
          <cell r="U3239" t="str">
            <v>SEA</v>
          </cell>
          <cell r="V3239">
            <v>43218</v>
          </cell>
          <cell r="W3239">
            <v>43253</v>
          </cell>
          <cell r="X3239" t="str">
            <v/>
          </cell>
          <cell r="AA3239">
            <v>161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 t="str">
            <v/>
          </cell>
          <cell r="AL3239">
            <v>43258</v>
          </cell>
          <cell r="AM3239" t="str">
            <v/>
          </cell>
          <cell r="AN3239" t="str">
            <v/>
          </cell>
          <cell r="AO3239">
            <v>43253</v>
          </cell>
          <cell r="AP3239" t="str">
            <v/>
          </cell>
          <cell r="AQ3239" t="str">
            <v>CRD Failed</v>
          </cell>
          <cell r="AR3239">
            <v>6</v>
          </cell>
          <cell r="AS3239">
            <v>2018</v>
          </cell>
          <cell r="AT3239">
            <v>23</v>
          </cell>
          <cell r="AU3239" t="e">
            <v>#VALUE!</v>
          </cell>
          <cell r="AV3239" t="e">
            <v>#VALUE!</v>
          </cell>
          <cell r="AX3239" t="str">
            <v>Shipped</v>
          </cell>
          <cell r="AY3239">
            <v>0</v>
          </cell>
        </row>
        <row r="3240">
          <cell r="B3240">
            <v>19884</v>
          </cell>
          <cell r="C3240" t="str">
            <v>PGCL</v>
          </cell>
          <cell r="D3240" t="str">
            <v>LEVIS</v>
          </cell>
          <cell r="E3240" t="str">
            <v>Fall'18</v>
          </cell>
          <cell r="G3240">
            <v>66986</v>
          </cell>
          <cell r="H3240" t="str">
            <v>PGCL-1287</v>
          </cell>
          <cell r="I3240">
            <v>1000226655</v>
          </cell>
          <cell r="J3240" t="str">
            <v>66986-0098</v>
          </cell>
          <cell r="K3240" t="str">
            <v>66986-0098</v>
          </cell>
          <cell r="L3240">
            <v>600</v>
          </cell>
          <cell r="N3240">
            <v>43223</v>
          </cell>
          <cell r="P3240">
            <v>4</v>
          </cell>
          <cell r="Q3240" t="str">
            <v>w</v>
          </cell>
          <cell r="R3240" t="str">
            <v>L/Slv</v>
          </cell>
          <cell r="S3240" t="str">
            <v>no</v>
          </cell>
          <cell r="T3240" t="str">
            <v>GR</v>
          </cell>
          <cell r="U3240" t="str">
            <v>SEA</v>
          </cell>
          <cell r="V3240">
            <v>43183</v>
          </cell>
          <cell r="W3240">
            <v>43218</v>
          </cell>
          <cell r="X3240" t="str">
            <v/>
          </cell>
          <cell r="AA3240">
            <v>642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 t="str">
            <v/>
          </cell>
          <cell r="AL3240">
            <v>43223</v>
          </cell>
          <cell r="AM3240" t="str">
            <v/>
          </cell>
          <cell r="AN3240" t="str">
            <v/>
          </cell>
          <cell r="AO3240">
            <v>43218</v>
          </cell>
          <cell r="AP3240" t="str">
            <v/>
          </cell>
          <cell r="AQ3240" t="str">
            <v>CRD Failed</v>
          </cell>
          <cell r="AR3240">
            <v>5</v>
          </cell>
          <cell r="AS3240">
            <v>2018</v>
          </cell>
          <cell r="AT3240">
            <v>18</v>
          </cell>
          <cell r="AU3240" t="e">
            <v>#VALUE!</v>
          </cell>
          <cell r="AV3240" t="e">
            <v>#VALUE!</v>
          </cell>
          <cell r="AX3240" t="str">
            <v>Shipped</v>
          </cell>
          <cell r="AY3240">
            <v>0</v>
          </cell>
        </row>
        <row r="3241">
          <cell r="B3241">
            <v>19885</v>
          </cell>
          <cell r="C3241" t="str">
            <v>PGCL</v>
          </cell>
          <cell r="D3241" t="str">
            <v>LEVIS</v>
          </cell>
          <cell r="E3241" t="str">
            <v>Fall'18</v>
          </cell>
          <cell r="G3241">
            <v>66986</v>
          </cell>
          <cell r="H3241" t="str">
            <v>PGCL-1287</v>
          </cell>
          <cell r="I3241">
            <v>1000226656</v>
          </cell>
          <cell r="J3241" t="str">
            <v>66986-0098</v>
          </cell>
          <cell r="K3241" t="str">
            <v>66986-0098</v>
          </cell>
          <cell r="L3241">
            <v>600</v>
          </cell>
          <cell r="N3241">
            <v>43244</v>
          </cell>
          <cell r="P3241">
            <v>4</v>
          </cell>
          <cell r="Q3241" t="str">
            <v>w</v>
          </cell>
          <cell r="R3241" t="str">
            <v>L/Slv</v>
          </cell>
          <cell r="S3241" t="str">
            <v>no</v>
          </cell>
          <cell r="T3241" t="str">
            <v>GR</v>
          </cell>
          <cell r="U3241" t="str">
            <v>SEA</v>
          </cell>
          <cell r="V3241">
            <v>43204</v>
          </cell>
          <cell r="W3241">
            <v>43239</v>
          </cell>
          <cell r="X3241" t="str">
            <v/>
          </cell>
          <cell r="AA3241">
            <v>642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 t="str">
            <v/>
          </cell>
          <cell r="AL3241">
            <v>43244</v>
          </cell>
          <cell r="AM3241" t="str">
            <v/>
          </cell>
          <cell r="AN3241" t="str">
            <v/>
          </cell>
          <cell r="AO3241">
            <v>43239</v>
          </cell>
          <cell r="AP3241" t="str">
            <v/>
          </cell>
          <cell r="AQ3241" t="str">
            <v>CRD Failed</v>
          </cell>
          <cell r="AR3241">
            <v>5</v>
          </cell>
          <cell r="AS3241">
            <v>2018</v>
          </cell>
          <cell r="AT3241">
            <v>21</v>
          </cell>
          <cell r="AU3241" t="e">
            <v>#VALUE!</v>
          </cell>
          <cell r="AV3241" t="e">
            <v>#VALUE!</v>
          </cell>
          <cell r="AX3241" t="str">
            <v>Shipped</v>
          </cell>
          <cell r="AY3241">
            <v>0</v>
          </cell>
        </row>
        <row r="3242">
          <cell r="B3242">
            <v>19886</v>
          </cell>
          <cell r="C3242" t="str">
            <v>PGCL</v>
          </cell>
          <cell r="D3242" t="str">
            <v>LEVIS</v>
          </cell>
          <cell r="E3242" t="str">
            <v>Fall'18</v>
          </cell>
          <cell r="G3242">
            <v>66986</v>
          </cell>
          <cell r="H3242" t="str">
            <v>PGCL-1287</v>
          </cell>
          <cell r="I3242">
            <v>1000226658</v>
          </cell>
          <cell r="J3242" t="str">
            <v>66986-0098</v>
          </cell>
          <cell r="K3242" t="str">
            <v>66986-0098</v>
          </cell>
          <cell r="L3242">
            <v>600</v>
          </cell>
          <cell r="N3242">
            <v>43279</v>
          </cell>
          <cell r="P3242">
            <v>4</v>
          </cell>
          <cell r="Q3242" t="str">
            <v>w</v>
          </cell>
          <cell r="R3242" t="str">
            <v>L/Slv</v>
          </cell>
          <cell r="S3242" t="str">
            <v>no</v>
          </cell>
          <cell r="T3242" t="str">
            <v>GR</v>
          </cell>
          <cell r="U3242" t="str">
            <v>SEA</v>
          </cell>
          <cell r="V3242">
            <v>43239</v>
          </cell>
          <cell r="W3242">
            <v>43274</v>
          </cell>
          <cell r="X3242" t="str">
            <v/>
          </cell>
          <cell r="AA3242">
            <v>642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 t="str">
            <v/>
          </cell>
          <cell r="AL3242">
            <v>43279</v>
          </cell>
          <cell r="AM3242" t="str">
            <v/>
          </cell>
          <cell r="AN3242" t="str">
            <v/>
          </cell>
          <cell r="AO3242">
            <v>43274</v>
          </cell>
          <cell r="AP3242" t="str">
            <v/>
          </cell>
          <cell r="AQ3242" t="str">
            <v>CRD Failed</v>
          </cell>
          <cell r="AR3242">
            <v>6</v>
          </cell>
          <cell r="AS3242">
            <v>2018</v>
          </cell>
          <cell r="AT3242">
            <v>26</v>
          </cell>
          <cell r="AU3242" t="e">
            <v>#VALUE!</v>
          </cell>
          <cell r="AV3242" t="e">
            <v>#VALUE!</v>
          </cell>
          <cell r="AX3242" t="str">
            <v>Shipped</v>
          </cell>
          <cell r="AY3242">
            <v>0</v>
          </cell>
        </row>
        <row r="3243">
          <cell r="B3243">
            <v>19887</v>
          </cell>
          <cell r="C3243" t="str">
            <v>PGCL</v>
          </cell>
          <cell r="D3243" t="str">
            <v>LEVIS</v>
          </cell>
          <cell r="E3243" t="str">
            <v>Fall'18</v>
          </cell>
          <cell r="G3243">
            <v>66986</v>
          </cell>
          <cell r="H3243" t="str">
            <v>PGCL-1287</v>
          </cell>
          <cell r="I3243">
            <v>4515021823</v>
          </cell>
          <cell r="J3243" t="str">
            <v>66986-0098</v>
          </cell>
          <cell r="K3243" t="str">
            <v>66986-0098</v>
          </cell>
          <cell r="L3243">
            <v>550</v>
          </cell>
          <cell r="N3243">
            <v>43251</v>
          </cell>
          <cell r="P3243">
            <v>4</v>
          </cell>
          <cell r="Q3243" t="str">
            <v>w</v>
          </cell>
          <cell r="R3243" t="str">
            <v>L/Slv</v>
          </cell>
          <cell r="S3243" t="str">
            <v>no</v>
          </cell>
          <cell r="T3243" t="str">
            <v>JP</v>
          </cell>
          <cell r="U3243" t="str">
            <v>SEA</v>
          </cell>
          <cell r="V3243">
            <v>43211</v>
          </cell>
          <cell r="W3243">
            <v>43246</v>
          </cell>
          <cell r="X3243" t="str">
            <v/>
          </cell>
          <cell r="AA3243">
            <v>589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 t="str">
            <v/>
          </cell>
          <cell r="AL3243">
            <v>43251</v>
          </cell>
          <cell r="AM3243" t="str">
            <v/>
          </cell>
          <cell r="AN3243" t="str">
            <v/>
          </cell>
          <cell r="AO3243">
            <v>43246</v>
          </cell>
          <cell r="AP3243" t="str">
            <v/>
          </cell>
          <cell r="AQ3243" t="str">
            <v>CRD Failed</v>
          </cell>
          <cell r="AR3243">
            <v>5</v>
          </cell>
          <cell r="AS3243">
            <v>2018</v>
          </cell>
          <cell r="AT3243">
            <v>22</v>
          </cell>
          <cell r="AU3243" t="e">
            <v>#VALUE!</v>
          </cell>
          <cell r="AV3243" t="e">
            <v>#VALUE!</v>
          </cell>
          <cell r="AX3243" t="str">
            <v>Shipped</v>
          </cell>
          <cell r="AY3243">
            <v>0</v>
          </cell>
        </row>
        <row r="3244">
          <cell r="B3244">
            <v>19888</v>
          </cell>
          <cell r="C3244" t="str">
            <v>PGCL</v>
          </cell>
          <cell r="D3244" t="str">
            <v>LEVIS</v>
          </cell>
          <cell r="E3244" t="str">
            <v>Fall'18</v>
          </cell>
          <cell r="G3244">
            <v>66986</v>
          </cell>
          <cell r="H3244" t="str">
            <v>PGCL-1287</v>
          </cell>
          <cell r="I3244">
            <v>4100370226</v>
          </cell>
          <cell r="J3244" t="str">
            <v>66986-0106</v>
          </cell>
          <cell r="K3244" t="str">
            <v>66986-0106</v>
          </cell>
          <cell r="L3244">
            <v>724</v>
          </cell>
          <cell r="N3244">
            <v>43258</v>
          </cell>
          <cell r="P3244">
            <v>4</v>
          </cell>
          <cell r="Q3244" t="str">
            <v>w</v>
          </cell>
          <cell r="R3244" t="str">
            <v>L/Slv</v>
          </cell>
          <cell r="S3244" t="str">
            <v>no</v>
          </cell>
          <cell r="T3244" t="str">
            <v>USA</v>
          </cell>
          <cell r="U3244" t="str">
            <v>SEA</v>
          </cell>
          <cell r="V3244">
            <v>43218</v>
          </cell>
          <cell r="W3244">
            <v>43253</v>
          </cell>
          <cell r="X3244" t="str">
            <v/>
          </cell>
          <cell r="AA3244">
            <v>775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 t="str">
            <v/>
          </cell>
          <cell r="AL3244">
            <v>43258</v>
          </cell>
          <cell r="AM3244" t="str">
            <v/>
          </cell>
          <cell r="AN3244" t="str">
            <v/>
          </cell>
          <cell r="AO3244">
            <v>43253</v>
          </cell>
          <cell r="AP3244" t="str">
            <v/>
          </cell>
          <cell r="AQ3244" t="str">
            <v>CRD Failed</v>
          </cell>
          <cell r="AR3244">
            <v>6</v>
          </cell>
          <cell r="AS3244">
            <v>2018</v>
          </cell>
          <cell r="AT3244">
            <v>23</v>
          </cell>
          <cell r="AU3244" t="e">
            <v>#VALUE!</v>
          </cell>
          <cell r="AV3244" t="e">
            <v>#VALUE!</v>
          </cell>
          <cell r="AX3244" t="str">
            <v>Shipped</v>
          </cell>
          <cell r="AY3244">
            <v>0</v>
          </cell>
        </row>
        <row r="3245">
          <cell r="B3245">
            <v>19889</v>
          </cell>
          <cell r="C3245" t="str">
            <v>PGCL</v>
          </cell>
          <cell r="D3245" t="str">
            <v>LEVIS</v>
          </cell>
          <cell r="E3245" t="str">
            <v>Fall'18</v>
          </cell>
          <cell r="G3245">
            <v>66986</v>
          </cell>
          <cell r="H3245" t="str">
            <v>PGCL-1287</v>
          </cell>
          <cell r="I3245">
            <v>4100371958</v>
          </cell>
          <cell r="J3245" t="str">
            <v>66986-0051</v>
          </cell>
          <cell r="K3245" t="str">
            <v>66986-0051</v>
          </cell>
          <cell r="L3245">
            <v>640</v>
          </cell>
          <cell r="N3245">
            <v>43258</v>
          </cell>
          <cell r="P3245">
            <v>4</v>
          </cell>
          <cell r="Q3245" t="str">
            <v>w</v>
          </cell>
          <cell r="R3245" t="str">
            <v>L/Slv</v>
          </cell>
          <cell r="S3245" t="str">
            <v>no</v>
          </cell>
          <cell r="T3245" t="str">
            <v>USA</v>
          </cell>
          <cell r="U3245" t="str">
            <v>SEA</v>
          </cell>
          <cell r="V3245">
            <v>43218</v>
          </cell>
          <cell r="W3245">
            <v>43253</v>
          </cell>
          <cell r="X3245" t="str">
            <v>Snap</v>
          </cell>
          <cell r="AA3245">
            <v>685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 t="str">
            <v/>
          </cell>
          <cell r="AL3245">
            <v>43258</v>
          </cell>
          <cell r="AM3245" t="str">
            <v/>
          </cell>
          <cell r="AN3245" t="str">
            <v/>
          </cell>
          <cell r="AO3245">
            <v>43253</v>
          </cell>
          <cell r="AP3245" t="str">
            <v/>
          </cell>
          <cell r="AQ3245" t="str">
            <v>CRD Failed</v>
          </cell>
          <cell r="AR3245">
            <v>6</v>
          </cell>
          <cell r="AS3245">
            <v>2018</v>
          </cell>
          <cell r="AT3245">
            <v>23</v>
          </cell>
          <cell r="AU3245" t="e">
            <v>#VALUE!</v>
          </cell>
          <cell r="AV3245" t="e">
            <v>#VALUE!</v>
          </cell>
          <cell r="AX3245" t="str">
            <v>Shipped</v>
          </cell>
          <cell r="AY3245">
            <v>0</v>
          </cell>
        </row>
        <row r="3246">
          <cell r="B3246">
            <v>19890</v>
          </cell>
          <cell r="C3246" t="str">
            <v>PGCL</v>
          </cell>
          <cell r="D3246" t="str">
            <v>LEVIS</v>
          </cell>
          <cell r="E3246" t="str">
            <v>Fall'18</v>
          </cell>
          <cell r="G3246">
            <v>66986</v>
          </cell>
          <cell r="H3246" t="str">
            <v>PGCL-1287</v>
          </cell>
          <cell r="I3246">
            <v>4531009980</v>
          </cell>
          <cell r="J3246" t="str">
            <v>66986-0082</v>
          </cell>
          <cell r="K3246" t="str">
            <v>66986-0082</v>
          </cell>
          <cell r="L3246">
            <v>150</v>
          </cell>
          <cell r="N3246">
            <v>43223</v>
          </cell>
          <cell r="P3246">
            <v>4</v>
          </cell>
          <cell r="Q3246" t="str">
            <v>w</v>
          </cell>
          <cell r="R3246" t="str">
            <v>L/Slv</v>
          </cell>
          <cell r="S3246" t="str">
            <v>no</v>
          </cell>
          <cell r="T3246" t="str">
            <v>KR</v>
          </cell>
          <cell r="U3246" t="str">
            <v>SEA</v>
          </cell>
          <cell r="V3246">
            <v>43183</v>
          </cell>
          <cell r="W3246">
            <v>43218</v>
          </cell>
          <cell r="X3246" t="str">
            <v/>
          </cell>
          <cell r="AA3246">
            <v>161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 t="str">
            <v/>
          </cell>
          <cell r="AL3246">
            <v>43223</v>
          </cell>
          <cell r="AM3246" t="str">
            <v/>
          </cell>
          <cell r="AN3246" t="str">
            <v/>
          </cell>
          <cell r="AO3246">
            <v>43218</v>
          </cell>
          <cell r="AP3246" t="str">
            <v/>
          </cell>
          <cell r="AQ3246" t="str">
            <v>CRD Failed</v>
          </cell>
          <cell r="AR3246">
            <v>5</v>
          </cell>
          <cell r="AS3246">
            <v>2018</v>
          </cell>
          <cell r="AT3246">
            <v>18</v>
          </cell>
          <cell r="AU3246" t="e">
            <v>#VALUE!</v>
          </cell>
          <cell r="AV3246" t="e">
            <v>#VALUE!</v>
          </cell>
          <cell r="AX3246" t="str">
            <v>Shipped</v>
          </cell>
          <cell r="AY3246">
            <v>0</v>
          </cell>
        </row>
        <row r="3247">
          <cell r="B3247">
            <v>19891</v>
          </cell>
          <cell r="C3247" t="str">
            <v>PGCL</v>
          </cell>
          <cell r="D3247" t="str">
            <v>LEVIS</v>
          </cell>
          <cell r="E3247" t="str">
            <v>Fall'18</v>
          </cell>
          <cell r="G3247">
            <v>66986</v>
          </cell>
          <cell r="H3247" t="str">
            <v>PGCL-1287</v>
          </cell>
          <cell r="I3247">
            <v>4525012792</v>
          </cell>
          <cell r="J3247" t="str">
            <v>66986-0082</v>
          </cell>
          <cell r="K3247" t="str">
            <v>66986-0082</v>
          </cell>
          <cell r="L3247">
            <v>250</v>
          </cell>
          <cell r="N3247">
            <v>43244</v>
          </cell>
          <cell r="P3247">
            <v>4</v>
          </cell>
          <cell r="Q3247" t="str">
            <v>w</v>
          </cell>
          <cell r="R3247" t="str">
            <v>L/Slv</v>
          </cell>
          <cell r="S3247" t="str">
            <v>no</v>
          </cell>
          <cell r="T3247" t="str">
            <v>AU</v>
          </cell>
          <cell r="U3247" t="str">
            <v>SEA</v>
          </cell>
          <cell r="V3247">
            <v>43204</v>
          </cell>
          <cell r="W3247">
            <v>43239</v>
          </cell>
          <cell r="X3247" t="str">
            <v/>
          </cell>
          <cell r="AA3247">
            <v>268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 t="str">
            <v/>
          </cell>
          <cell r="AL3247">
            <v>43244</v>
          </cell>
          <cell r="AM3247" t="str">
            <v/>
          </cell>
          <cell r="AN3247" t="str">
            <v/>
          </cell>
          <cell r="AO3247">
            <v>43239</v>
          </cell>
          <cell r="AP3247" t="str">
            <v/>
          </cell>
          <cell r="AQ3247" t="str">
            <v>CRD Failed</v>
          </cell>
          <cell r="AR3247">
            <v>5</v>
          </cell>
          <cell r="AS3247">
            <v>2018</v>
          </cell>
          <cell r="AT3247">
            <v>21</v>
          </cell>
          <cell r="AU3247" t="e">
            <v>#VALUE!</v>
          </cell>
          <cell r="AV3247" t="e">
            <v>#VALUE!</v>
          </cell>
          <cell r="AX3247" t="str">
            <v>Shipped</v>
          </cell>
          <cell r="AY3247">
            <v>0</v>
          </cell>
        </row>
        <row r="3248">
          <cell r="B3248">
            <v>19892</v>
          </cell>
          <cell r="C3248" t="str">
            <v>PGCL</v>
          </cell>
          <cell r="D3248" t="str">
            <v>LEVIS</v>
          </cell>
          <cell r="E3248" t="str">
            <v>Fall'18</v>
          </cell>
          <cell r="G3248">
            <v>66986</v>
          </cell>
          <cell r="H3248" t="str">
            <v>PGCL-1287</v>
          </cell>
          <cell r="I3248">
            <v>4515021996</v>
          </cell>
          <cell r="J3248" t="str">
            <v>66986-0082</v>
          </cell>
          <cell r="K3248" t="str">
            <v>66986-0082</v>
          </cell>
          <cell r="L3248">
            <v>600</v>
          </cell>
          <cell r="N3248">
            <v>43251</v>
          </cell>
          <cell r="P3248">
            <v>4</v>
          </cell>
          <cell r="Q3248" t="str">
            <v>w</v>
          </cell>
          <cell r="R3248" t="str">
            <v>L/Slv</v>
          </cell>
          <cell r="S3248" t="str">
            <v>no</v>
          </cell>
          <cell r="T3248" t="str">
            <v>JP</v>
          </cell>
          <cell r="U3248" t="str">
            <v>SEA</v>
          </cell>
          <cell r="V3248">
            <v>43211</v>
          </cell>
          <cell r="W3248">
            <v>43246</v>
          </cell>
          <cell r="X3248" t="str">
            <v/>
          </cell>
          <cell r="AA3248">
            <v>642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 t="str">
            <v/>
          </cell>
          <cell r="AL3248">
            <v>43251</v>
          </cell>
          <cell r="AM3248" t="str">
            <v/>
          </cell>
          <cell r="AN3248" t="str">
            <v/>
          </cell>
          <cell r="AO3248">
            <v>43246</v>
          </cell>
          <cell r="AP3248" t="str">
            <v/>
          </cell>
          <cell r="AQ3248" t="str">
            <v>CRD Failed</v>
          </cell>
          <cell r="AR3248">
            <v>5</v>
          </cell>
          <cell r="AS3248">
            <v>2018</v>
          </cell>
          <cell r="AT3248">
            <v>22</v>
          </cell>
          <cell r="AU3248" t="e">
            <v>#VALUE!</v>
          </cell>
          <cell r="AV3248" t="e">
            <v>#VALUE!</v>
          </cell>
          <cell r="AX3248" t="str">
            <v>Shipped</v>
          </cell>
          <cell r="AY3248">
            <v>0</v>
          </cell>
        </row>
        <row r="3249">
          <cell r="B3249">
            <v>19893</v>
          </cell>
          <cell r="C3249" t="str">
            <v>PGCL</v>
          </cell>
          <cell r="D3249" t="str">
            <v>LEVIS</v>
          </cell>
          <cell r="E3249" t="str">
            <v>Fall'18</v>
          </cell>
          <cell r="G3249">
            <v>66986</v>
          </cell>
          <cell r="H3249" t="str">
            <v>PGCL-1287</v>
          </cell>
          <cell r="I3249">
            <v>4531009981</v>
          </cell>
          <cell r="J3249" t="str">
            <v>66986-0082</v>
          </cell>
          <cell r="K3249" t="str">
            <v>66986-0082</v>
          </cell>
          <cell r="L3249">
            <v>150</v>
          </cell>
          <cell r="N3249">
            <v>43251</v>
          </cell>
          <cell r="P3249">
            <v>4</v>
          </cell>
          <cell r="Q3249" t="str">
            <v>w</v>
          </cell>
          <cell r="R3249" t="str">
            <v>L/Slv</v>
          </cell>
          <cell r="S3249" t="str">
            <v>no</v>
          </cell>
          <cell r="T3249" t="str">
            <v>KR</v>
          </cell>
          <cell r="U3249" t="str">
            <v>SEA</v>
          </cell>
          <cell r="V3249">
            <v>43211</v>
          </cell>
          <cell r="W3249">
            <v>43246</v>
          </cell>
          <cell r="X3249" t="str">
            <v/>
          </cell>
          <cell r="AA3249">
            <v>161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 t="str">
            <v/>
          </cell>
          <cell r="AL3249">
            <v>43251</v>
          </cell>
          <cell r="AM3249" t="str">
            <v/>
          </cell>
          <cell r="AN3249" t="str">
            <v/>
          </cell>
          <cell r="AO3249">
            <v>43246</v>
          </cell>
          <cell r="AP3249" t="str">
            <v/>
          </cell>
          <cell r="AQ3249" t="str">
            <v>CRD Failed</v>
          </cell>
          <cell r="AR3249">
            <v>5</v>
          </cell>
          <cell r="AS3249">
            <v>2018</v>
          </cell>
          <cell r="AT3249">
            <v>22</v>
          </cell>
          <cell r="AU3249" t="e">
            <v>#VALUE!</v>
          </cell>
          <cell r="AV3249" t="e">
            <v>#VALUE!</v>
          </cell>
          <cell r="AX3249" t="str">
            <v>Shipped</v>
          </cell>
          <cell r="AY3249">
            <v>0</v>
          </cell>
        </row>
        <row r="3250">
          <cell r="B3250">
            <v>19894</v>
          </cell>
          <cell r="C3250" t="str">
            <v>PGCL</v>
          </cell>
          <cell r="D3250" t="str">
            <v>LEVIS</v>
          </cell>
          <cell r="E3250" t="str">
            <v>Fall'18</v>
          </cell>
          <cell r="G3250">
            <v>66986</v>
          </cell>
          <cell r="H3250" t="str">
            <v>PGCL-1287</v>
          </cell>
          <cell r="I3250">
            <v>1000226652</v>
          </cell>
          <cell r="J3250" t="str">
            <v>66986-0082</v>
          </cell>
          <cell r="K3250" t="str">
            <v>66986-0082</v>
          </cell>
          <cell r="L3250">
            <v>600</v>
          </cell>
          <cell r="N3250">
            <v>43258</v>
          </cell>
          <cell r="P3250">
            <v>4</v>
          </cell>
          <cell r="Q3250" t="str">
            <v>w</v>
          </cell>
          <cell r="R3250" t="str">
            <v>L/Slv</v>
          </cell>
          <cell r="S3250" t="str">
            <v>no</v>
          </cell>
          <cell r="T3250" t="str">
            <v>GR</v>
          </cell>
          <cell r="U3250" t="str">
            <v>SEA</v>
          </cell>
          <cell r="V3250">
            <v>43218</v>
          </cell>
          <cell r="W3250">
            <v>43253</v>
          </cell>
          <cell r="X3250" t="str">
            <v/>
          </cell>
          <cell r="AA3250">
            <v>642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 t="str">
            <v/>
          </cell>
          <cell r="AL3250">
            <v>43258</v>
          </cell>
          <cell r="AM3250" t="str">
            <v/>
          </cell>
          <cell r="AN3250" t="str">
            <v/>
          </cell>
          <cell r="AO3250">
            <v>43253</v>
          </cell>
          <cell r="AP3250" t="str">
            <v/>
          </cell>
          <cell r="AQ3250" t="str">
            <v>CRD Failed</v>
          </cell>
          <cell r="AR3250">
            <v>6</v>
          </cell>
          <cell r="AS3250">
            <v>2018</v>
          </cell>
          <cell r="AT3250">
            <v>23</v>
          </cell>
          <cell r="AU3250" t="e">
            <v>#VALUE!</v>
          </cell>
          <cell r="AV3250" t="e">
            <v>#VALUE!</v>
          </cell>
          <cell r="AX3250" t="str">
            <v>Shipped</v>
          </cell>
          <cell r="AY3250">
            <v>0</v>
          </cell>
        </row>
        <row r="3251">
          <cell r="B3251">
            <v>19895</v>
          </cell>
          <cell r="C3251" t="str">
            <v>PGCL</v>
          </cell>
          <cell r="D3251" t="str">
            <v>LEVIS</v>
          </cell>
          <cell r="E3251" t="str">
            <v>Fall'18</v>
          </cell>
          <cell r="G3251">
            <v>66986</v>
          </cell>
          <cell r="H3251" t="str">
            <v>PGCL-1287</v>
          </cell>
          <cell r="I3251">
            <v>4531009982</v>
          </cell>
          <cell r="J3251" t="str">
            <v>66986-0094</v>
          </cell>
          <cell r="K3251" t="str">
            <v>66986-0094</v>
          </cell>
          <cell r="L3251">
            <v>200</v>
          </cell>
          <cell r="N3251">
            <v>43223</v>
          </cell>
          <cell r="P3251">
            <v>4</v>
          </cell>
          <cell r="Q3251" t="str">
            <v>w</v>
          </cell>
          <cell r="R3251" t="str">
            <v>L/Slv</v>
          </cell>
          <cell r="S3251" t="str">
            <v>no</v>
          </cell>
          <cell r="T3251" t="str">
            <v>KR</v>
          </cell>
          <cell r="U3251" t="str">
            <v>SEA</v>
          </cell>
          <cell r="V3251">
            <v>43183</v>
          </cell>
          <cell r="W3251">
            <v>43218</v>
          </cell>
          <cell r="X3251" t="str">
            <v/>
          </cell>
          <cell r="AA3251">
            <v>214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 t="str">
            <v/>
          </cell>
          <cell r="AL3251">
            <v>43223</v>
          </cell>
          <cell r="AM3251" t="str">
            <v/>
          </cell>
          <cell r="AN3251" t="str">
            <v/>
          </cell>
          <cell r="AO3251">
            <v>43218</v>
          </cell>
          <cell r="AP3251" t="str">
            <v/>
          </cell>
          <cell r="AQ3251" t="str">
            <v>CRD Failed</v>
          </cell>
          <cell r="AR3251">
            <v>5</v>
          </cell>
          <cell r="AS3251">
            <v>2018</v>
          </cell>
          <cell r="AT3251">
            <v>18</v>
          </cell>
          <cell r="AU3251" t="e">
            <v>#VALUE!</v>
          </cell>
          <cell r="AV3251" t="e">
            <v>#VALUE!</v>
          </cell>
          <cell r="AX3251" t="str">
            <v>Shipped</v>
          </cell>
          <cell r="AY3251">
            <v>0</v>
          </cell>
        </row>
        <row r="3252">
          <cell r="B3252">
            <v>19896</v>
          </cell>
          <cell r="C3252" t="str">
            <v>PGCL</v>
          </cell>
          <cell r="D3252" t="str">
            <v>LEVIS</v>
          </cell>
          <cell r="E3252" t="str">
            <v>Fall'18</v>
          </cell>
          <cell r="G3252">
            <v>66986</v>
          </cell>
          <cell r="H3252" t="str">
            <v>PGCL-1287</v>
          </cell>
          <cell r="I3252">
            <v>4100370219</v>
          </cell>
          <cell r="J3252" t="str">
            <v>66986-0095</v>
          </cell>
          <cell r="K3252" t="str">
            <v>66986-0095</v>
          </cell>
          <cell r="L3252">
            <v>27</v>
          </cell>
          <cell r="N3252">
            <v>43230</v>
          </cell>
          <cell r="P3252">
            <v>4</v>
          </cell>
          <cell r="Q3252" t="str">
            <v>w</v>
          </cell>
          <cell r="R3252" t="str">
            <v>L/Slv</v>
          </cell>
          <cell r="S3252" t="str">
            <v>no</v>
          </cell>
          <cell r="T3252" t="str">
            <v>USA</v>
          </cell>
          <cell r="U3252" t="str">
            <v>SEA</v>
          </cell>
          <cell r="V3252">
            <v>43190</v>
          </cell>
          <cell r="W3252">
            <v>43225</v>
          </cell>
          <cell r="X3252" t="str">
            <v/>
          </cell>
          <cell r="AA3252">
            <v>29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 t="str">
            <v/>
          </cell>
          <cell r="AL3252">
            <v>43230</v>
          </cell>
          <cell r="AM3252" t="str">
            <v/>
          </cell>
          <cell r="AN3252" t="str">
            <v/>
          </cell>
          <cell r="AO3252">
            <v>43225</v>
          </cell>
          <cell r="AP3252" t="str">
            <v/>
          </cell>
          <cell r="AQ3252" t="str">
            <v>CRD Failed</v>
          </cell>
          <cell r="AR3252">
            <v>5</v>
          </cell>
          <cell r="AS3252">
            <v>2018</v>
          </cell>
          <cell r="AT3252">
            <v>19</v>
          </cell>
          <cell r="AU3252" t="e">
            <v>#VALUE!</v>
          </cell>
          <cell r="AV3252" t="e">
            <v>#VALUE!</v>
          </cell>
          <cell r="AX3252" t="str">
            <v>Shipped</v>
          </cell>
          <cell r="AY3252">
            <v>0</v>
          </cell>
        </row>
        <row r="3253">
          <cell r="B3253">
            <v>19897</v>
          </cell>
          <cell r="C3253" t="str">
            <v>PGCL</v>
          </cell>
          <cell r="D3253" t="str">
            <v>LEVIS</v>
          </cell>
          <cell r="E3253" t="str">
            <v>Fall'18</v>
          </cell>
          <cell r="G3253">
            <v>66986</v>
          </cell>
          <cell r="H3253" t="str">
            <v>PGCL-1287</v>
          </cell>
          <cell r="I3253">
            <v>4512064282</v>
          </cell>
          <cell r="J3253" t="str">
            <v>66986-0095</v>
          </cell>
          <cell r="K3253" t="str">
            <v>66986-0095</v>
          </cell>
          <cell r="L3253">
            <v>150</v>
          </cell>
          <cell r="N3253">
            <v>43258</v>
          </cell>
          <cell r="P3253">
            <v>4</v>
          </cell>
          <cell r="Q3253" t="str">
            <v>w</v>
          </cell>
          <cell r="R3253" t="str">
            <v>L/Slv</v>
          </cell>
          <cell r="S3253" t="str">
            <v>no</v>
          </cell>
          <cell r="T3253" t="str">
            <v>CN (SG)</v>
          </cell>
          <cell r="U3253" t="str">
            <v>SEA</v>
          </cell>
          <cell r="V3253">
            <v>43218</v>
          </cell>
          <cell r="W3253">
            <v>43253</v>
          </cell>
          <cell r="X3253" t="str">
            <v/>
          </cell>
          <cell r="AA3253">
            <v>161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 t="str">
            <v/>
          </cell>
          <cell r="AL3253">
            <v>43258</v>
          </cell>
          <cell r="AM3253" t="str">
            <v/>
          </cell>
          <cell r="AN3253" t="str">
            <v/>
          </cell>
          <cell r="AO3253">
            <v>43253</v>
          </cell>
          <cell r="AP3253" t="str">
            <v/>
          </cell>
          <cell r="AQ3253" t="str">
            <v>CRD Failed</v>
          </cell>
          <cell r="AR3253">
            <v>6</v>
          </cell>
          <cell r="AS3253">
            <v>2018</v>
          </cell>
          <cell r="AT3253">
            <v>23</v>
          </cell>
          <cell r="AU3253" t="e">
            <v>#VALUE!</v>
          </cell>
          <cell r="AV3253" t="e">
            <v>#VALUE!</v>
          </cell>
          <cell r="AX3253" t="str">
            <v>Shipped</v>
          </cell>
          <cell r="AY3253">
            <v>0</v>
          </cell>
        </row>
        <row r="3254">
          <cell r="B3254">
            <v>19898</v>
          </cell>
          <cell r="C3254" t="str">
            <v>PGCL</v>
          </cell>
          <cell r="D3254" t="str">
            <v>LEVIS</v>
          </cell>
          <cell r="E3254" t="str">
            <v>Fall'18</v>
          </cell>
          <cell r="G3254">
            <v>66986</v>
          </cell>
          <cell r="H3254" t="str">
            <v>PGCL-1287</v>
          </cell>
          <cell r="I3254">
            <v>4512064285</v>
          </cell>
          <cell r="J3254" t="str">
            <v>66986-0095</v>
          </cell>
          <cell r="K3254" t="str">
            <v>66986-0095</v>
          </cell>
          <cell r="L3254">
            <v>30</v>
          </cell>
          <cell r="N3254">
            <v>43244</v>
          </cell>
          <cell r="P3254">
            <v>4</v>
          </cell>
          <cell r="Q3254" t="str">
            <v>w</v>
          </cell>
          <cell r="R3254" t="str">
            <v>L/Slv</v>
          </cell>
          <cell r="S3254" t="str">
            <v>no</v>
          </cell>
          <cell r="T3254" t="str">
            <v>JR (SG)</v>
          </cell>
          <cell r="U3254" t="str">
            <v>SEA</v>
          </cell>
          <cell r="V3254">
            <v>43204</v>
          </cell>
          <cell r="W3254">
            <v>43239</v>
          </cell>
          <cell r="X3254" t="str">
            <v/>
          </cell>
          <cell r="AA3254">
            <v>33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 t="str">
            <v/>
          </cell>
          <cell r="AL3254">
            <v>43244</v>
          </cell>
          <cell r="AM3254" t="str">
            <v/>
          </cell>
          <cell r="AN3254" t="str">
            <v/>
          </cell>
          <cell r="AO3254">
            <v>43239</v>
          </cell>
          <cell r="AP3254" t="str">
            <v/>
          </cell>
          <cell r="AQ3254" t="str">
            <v>CRD Failed</v>
          </cell>
          <cell r="AR3254">
            <v>5</v>
          </cell>
          <cell r="AS3254">
            <v>2018</v>
          </cell>
          <cell r="AT3254">
            <v>21</v>
          </cell>
          <cell r="AU3254" t="e">
            <v>#VALUE!</v>
          </cell>
          <cell r="AV3254" t="e">
            <v>#VALUE!</v>
          </cell>
          <cell r="AX3254" t="str">
            <v>Shipped</v>
          </cell>
          <cell r="AY3254">
            <v>0</v>
          </cell>
        </row>
        <row r="3255">
          <cell r="B3255">
            <v>19899</v>
          </cell>
          <cell r="C3255" t="str">
            <v>PGCL</v>
          </cell>
          <cell r="D3255" t="str">
            <v>LEVIS</v>
          </cell>
          <cell r="E3255" t="str">
            <v>Fall'18</v>
          </cell>
          <cell r="G3255">
            <v>66986</v>
          </cell>
          <cell r="H3255" t="str">
            <v>PGCL-1287</v>
          </cell>
          <cell r="I3255">
            <v>4514038752</v>
          </cell>
          <cell r="J3255" t="str">
            <v>66986-0097</v>
          </cell>
          <cell r="K3255" t="str">
            <v>66986-0097</v>
          </cell>
          <cell r="L3255">
            <v>250</v>
          </cell>
          <cell r="N3255">
            <v>43223</v>
          </cell>
          <cell r="P3255">
            <v>4</v>
          </cell>
          <cell r="Q3255" t="str">
            <v>w</v>
          </cell>
          <cell r="R3255" t="str">
            <v>L/Slv</v>
          </cell>
          <cell r="S3255" t="str">
            <v>no</v>
          </cell>
          <cell r="T3255" t="str">
            <v>PK</v>
          </cell>
          <cell r="U3255" t="str">
            <v>SEA</v>
          </cell>
          <cell r="V3255">
            <v>43183</v>
          </cell>
          <cell r="W3255">
            <v>43218</v>
          </cell>
          <cell r="X3255" t="str">
            <v/>
          </cell>
          <cell r="AA3255">
            <v>268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 t="str">
            <v/>
          </cell>
          <cell r="AL3255">
            <v>43223</v>
          </cell>
          <cell r="AM3255" t="str">
            <v/>
          </cell>
          <cell r="AN3255" t="str">
            <v/>
          </cell>
          <cell r="AO3255">
            <v>43218</v>
          </cell>
          <cell r="AP3255" t="str">
            <v/>
          </cell>
          <cell r="AQ3255" t="str">
            <v>CRD Failed</v>
          </cell>
          <cell r="AR3255">
            <v>5</v>
          </cell>
          <cell r="AS3255">
            <v>2018</v>
          </cell>
          <cell r="AT3255">
            <v>18</v>
          </cell>
          <cell r="AU3255" t="e">
            <v>#VALUE!</v>
          </cell>
          <cell r="AV3255" t="e">
            <v>#VALUE!</v>
          </cell>
          <cell r="AX3255" t="str">
            <v>Shipped</v>
          </cell>
          <cell r="AY3255">
            <v>0</v>
          </cell>
        </row>
        <row r="3256">
          <cell r="B3256">
            <v>19900</v>
          </cell>
          <cell r="C3256" t="str">
            <v>PGCL</v>
          </cell>
          <cell r="D3256" t="str">
            <v>LEVIS</v>
          </cell>
          <cell r="E3256" t="str">
            <v>Fall'18</v>
          </cell>
          <cell r="G3256">
            <v>66986</v>
          </cell>
          <cell r="H3256" t="str">
            <v>PGCL-1287</v>
          </cell>
          <cell r="I3256">
            <v>4532007588</v>
          </cell>
          <cell r="J3256" t="str">
            <v>66986-0097</v>
          </cell>
          <cell r="K3256" t="str">
            <v>66986-0097</v>
          </cell>
          <cell r="L3256">
            <v>1010</v>
          </cell>
          <cell r="N3256">
            <v>43230</v>
          </cell>
          <cell r="P3256">
            <v>4</v>
          </cell>
          <cell r="Q3256" t="str">
            <v>w</v>
          </cell>
          <cell r="R3256" t="str">
            <v>L/Slv</v>
          </cell>
          <cell r="S3256" t="str">
            <v>no</v>
          </cell>
          <cell r="T3256" t="str">
            <v>ID</v>
          </cell>
          <cell r="U3256" t="str">
            <v>SEA</v>
          </cell>
          <cell r="V3256">
            <v>43190</v>
          </cell>
          <cell r="W3256">
            <v>43225</v>
          </cell>
          <cell r="X3256" t="str">
            <v/>
          </cell>
          <cell r="AA3256">
            <v>1081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 t="str">
            <v/>
          </cell>
          <cell r="AL3256">
            <v>43230</v>
          </cell>
          <cell r="AM3256" t="str">
            <v/>
          </cell>
          <cell r="AN3256" t="str">
            <v/>
          </cell>
          <cell r="AO3256">
            <v>43225</v>
          </cell>
          <cell r="AP3256" t="str">
            <v/>
          </cell>
          <cell r="AQ3256" t="str">
            <v>CRD Failed</v>
          </cell>
          <cell r="AR3256">
            <v>5</v>
          </cell>
          <cell r="AS3256">
            <v>2018</v>
          </cell>
          <cell r="AT3256">
            <v>19</v>
          </cell>
          <cell r="AU3256" t="e">
            <v>#VALUE!</v>
          </cell>
          <cell r="AV3256" t="e">
            <v>#VALUE!</v>
          </cell>
          <cell r="AX3256" t="str">
            <v>Shipped</v>
          </cell>
          <cell r="AY3256">
            <v>0</v>
          </cell>
        </row>
        <row r="3257">
          <cell r="B3257">
            <v>19901</v>
          </cell>
          <cell r="C3257" t="str">
            <v>PGCL</v>
          </cell>
          <cell r="D3257" t="str">
            <v>LEVIS</v>
          </cell>
          <cell r="E3257" t="str">
            <v>Fall'18</v>
          </cell>
          <cell r="G3257">
            <v>66986</v>
          </cell>
          <cell r="H3257" t="str">
            <v>PGCL-1287</v>
          </cell>
          <cell r="I3257">
            <v>4527015552</v>
          </cell>
          <cell r="J3257" t="str">
            <v>66986-0097</v>
          </cell>
          <cell r="K3257" t="str">
            <v>66986-0097</v>
          </cell>
          <cell r="L3257">
            <v>524</v>
          </cell>
          <cell r="N3257">
            <v>43230</v>
          </cell>
          <cell r="P3257">
            <v>4</v>
          </cell>
          <cell r="Q3257" t="str">
            <v>w</v>
          </cell>
          <cell r="R3257" t="str">
            <v>L/Slv</v>
          </cell>
          <cell r="S3257" t="str">
            <v>no</v>
          </cell>
          <cell r="T3257" t="str">
            <v>MY</v>
          </cell>
          <cell r="U3257" t="str">
            <v>SEA</v>
          </cell>
          <cell r="V3257">
            <v>43190</v>
          </cell>
          <cell r="W3257">
            <v>43225</v>
          </cell>
          <cell r="X3257" t="str">
            <v/>
          </cell>
          <cell r="AA3257">
            <v>561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 t="str">
            <v/>
          </cell>
          <cell r="AL3257">
            <v>43230</v>
          </cell>
          <cell r="AM3257" t="str">
            <v/>
          </cell>
          <cell r="AN3257" t="str">
            <v/>
          </cell>
          <cell r="AO3257">
            <v>43225</v>
          </cell>
          <cell r="AP3257" t="str">
            <v/>
          </cell>
          <cell r="AQ3257" t="str">
            <v>CRD Failed</v>
          </cell>
          <cell r="AR3257">
            <v>5</v>
          </cell>
          <cell r="AS3257">
            <v>2018</v>
          </cell>
          <cell r="AT3257">
            <v>19</v>
          </cell>
          <cell r="AU3257" t="e">
            <v>#VALUE!</v>
          </cell>
          <cell r="AV3257" t="e">
            <v>#VALUE!</v>
          </cell>
          <cell r="AX3257" t="str">
            <v>Shipped</v>
          </cell>
          <cell r="AY3257">
            <v>0</v>
          </cell>
        </row>
        <row r="3258">
          <cell r="B3258">
            <v>19902</v>
          </cell>
          <cell r="C3258" t="str">
            <v>PGCL</v>
          </cell>
          <cell r="D3258" t="str">
            <v>LEVIS</v>
          </cell>
          <cell r="E3258" t="str">
            <v>Fall'18</v>
          </cell>
          <cell r="G3258">
            <v>66986</v>
          </cell>
          <cell r="H3258" t="str">
            <v>PGCL-1287</v>
          </cell>
          <cell r="I3258">
            <v>4512064409</v>
          </cell>
          <cell r="J3258" t="str">
            <v>66986-0097</v>
          </cell>
          <cell r="K3258" t="str">
            <v>66986-0097</v>
          </cell>
          <cell r="L3258">
            <v>56</v>
          </cell>
          <cell r="N3258">
            <v>43258</v>
          </cell>
          <cell r="P3258">
            <v>4</v>
          </cell>
          <cell r="Q3258" t="str">
            <v>w</v>
          </cell>
          <cell r="R3258" t="str">
            <v>L/Slv</v>
          </cell>
          <cell r="S3258" t="str">
            <v>no</v>
          </cell>
          <cell r="T3258" t="str">
            <v>EGYPT (SG)</v>
          </cell>
          <cell r="U3258" t="str">
            <v>SEA</v>
          </cell>
          <cell r="V3258">
            <v>43218</v>
          </cell>
          <cell r="W3258">
            <v>43253</v>
          </cell>
          <cell r="X3258" t="str">
            <v/>
          </cell>
          <cell r="AA3258">
            <v>6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 t="str">
            <v/>
          </cell>
          <cell r="AL3258">
            <v>43258</v>
          </cell>
          <cell r="AM3258" t="str">
            <v/>
          </cell>
          <cell r="AN3258" t="str">
            <v/>
          </cell>
          <cell r="AO3258">
            <v>43253</v>
          </cell>
          <cell r="AP3258" t="str">
            <v/>
          </cell>
          <cell r="AQ3258" t="str">
            <v>CRD Failed</v>
          </cell>
          <cell r="AR3258">
            <v>6</v>
          </cell>
          <cell r="AS3258">
            <v>2018</v>
          </cell>
          <cell r="AT3258">
            <v>23</v>
          </cell>
          <cell r="AU3258" t="e">
            <v>#VALUE!</v>
          </cell>
          <cell r="AV3258" t="e">
            <v>#VALUE!</v>
          </cell>
          <cell r="AX3258" t="str">
            <v>Shipped</v>
          </cell>
          <cell r="AY3258">
            <v>0</v>
          </cell>
        </row>
        <row r="3259">
          <cell r="B3259">
            <v>19903</v>
          </cell>
          <cell r="C3259" t="str">
            <v>PGCL</v>
          </cell>
          <cell r="D3259" t="str">
            <v>LEVIS</v>
          </cell>
          <cell r="E3259" t="str">
            <v>Fall'18</v>
          </cell>
          <cell r="G3259">
            <v>66986</v>
          </cell>
          <cell r="H3259" t="str">
            <v>PGCL-1287</v>
          </cell>
          <cell r="I3259">
            <v>4512064408</v>
          </cell>
          <cell r="J3259" t="str">
            <v>66986-0097</v>
          </cell>
          <cell r="K3259" t="str">
            <v>66986-0097</v>
          </cell>
          <cell r="L3259">
            <v>32</v>
          </cell>
          <cell r="N3259">
            <v>43244</v>
          </cell>
          <cell r="P3259">
            <v>4</v>
          </cell>
          <cell r="Q3259" t="str">
            <v>w</v>
          </cell>
          <cell r="R3259" t="str">
            <v>L/Slv</v>
          </cell>
          <cell r="S3259" t="str">
            <v>no</v>
          </cell>
          <cell r="T3259" t="str">
            <v>QATAR (SG)</v>
          </cell>
          <cell r="U3259" t="str">
            <v>SEA</v>
          </cell>
          <cell r="V3259">
            <v>43204</v>
          </cell>
          <cell r="W3259">
            <v>43239</v>
          </cell>
          <cell r="X3259" t="str">
            <v/>
          </cell>
          <cell r="AA3259">
            <v>35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 t="str">
            <v/>
          </cell>
          <cell r="AL3259">
            <v>43244</v>
          </cell>
          <cell r="AM3259" t="str">
            <v/>
          </cell>
          <cell r="AN3259" t="str">
            <v/>
          </cell>
          <cell r="AO3259">
            <v>43239</v>
          </cell>
          <cell r="AP3259" t="str">
            <v/>
          </cell>
          <cell r="AQ3259" t="str">
            <v>CRD Failed</v>
          </cell>
          <cell r="AR3259">
            <v>5</v>
          </cell>
          <cell r="AS3259">
            <v>2018</v>
          </cell>
          <cell r="AT3259">
            <v>21</v>
          </cell>
          <cell r="AU3259" t="e">
            <v>#VALUE!</v>
          </cell>
          <cell r="AV3259" t="e">
            <v>#VALUE!</v>
          </cell>
          <cell r="AX3259" t="str">
            <v>Shipped</v>
          </cell>
          <cell r="AY3259">
            <v>0</v>
          </cell>
        </row>
        <row r="3260">
          <cell r="B3260">
            <v>19904</v>
          </cell>
          <cell r="C3260" t="str">
            <v>PGCL</v>
          </cell>
          <cell r="D3260" t="str">
            <v>LEVIS</v>
          </cell>
          <cell r="E3260" t="str">
            <v>Fall'18</v>
          </cell>
          <cell r="G3260">
            <v>66986</v>
          </cell>
          <cell r="H3260" t="str">
            <v>PGCL-1287</v>
          </cell>
          <cell r="I3260">
            <v>4512064431</v>
          </cell>
          <cell r="J3260" t="str">
            <v>66986-0097</v>
          </cell>
          <cell r="K3260" t="str">
            <v>66986-0097</v>
          </cell>
          <cell r="L3260">
            <v>218</v>
          </cell>
          <cell r="N3260">
            <v>43321</v>
          </cell>
          <cell r="P3260">
            <v>4</v>
          </cell>
          <cell r="Q3260" t="str">
            <v>w</v>
          </cell>
          <cell r="R3260" t="str">
            <v>L/Slv</v>
          </cell>
          <cell r="S3260" t="str">
            <v>no</v>
          </cell>
          <cell r="T3260" t="str">
            <v>UAE (SG)</v>
          </cell>
          <cell r="U3260" t="str">
            <v>SEA</v>
          </cell>
          <cell r="V3260">
            <v>43281</v>
          </cell>
          <cell r="W3260">
            <v>43316</v>
          </cell>
          <cell r="X3260" t="str">
            <v/>
          </cell>
          <cell r="AA3260">
            <v>234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218</v>
          </cell>
          <cell r="AK3260" t="str">
            <v/>
          </cell>
          <cell r="AL3260">
            <v>43321</v>
          </cell>
          <cell r="AM3260" t="str">
            <v/>
          </cell>
          <cell r="AN3260" t="str">
            <v/>
          </cell>
          <cell r="AO3260">
            <v>43316</v>
          </cell>
          <cell r="AP3260" t="str">
            <v/>
          </cell>
          <cell r="AQ3260" t="str">
            <v>CRD Failed</v>
          </cell>
          <cell r="AR3260">
            <v>8</v>
          </cell>
          <cell r="AS3260">
            <v>2018</v>
          </cell>
          <cell r="AT3260">
            <v>32</v>
          </cell>
          <cell r="AU3260" t="e">
            <v>#VALUE!</v>
          </cell>
          <cell r="AV3260" t="e">
            <v>#VALUE!</v>
          </cell>
          <cell r="AX3260" t="str">
            <v>Shipped</v>
          </cell>
          <cell r="AY3260">
            <v>0</v>
          </cell>
        </row>
        <row r="3261">
          <cell r="B3261">
            <v>19905</v>
          </cell>
          <cell r="C3261" t="str">
            <v>PGCL</v>
          </cell>
          <cell r="D3261" t="str">
            <v>LEVIS</v>
          </cell>
          <cell r="E3261" t="str">
            <v>Fall'18</v>
          </cell>
          <cell r="G3261">
            <v>66986</v>
          </cell>
          <cell r="H3261" t="str">
            <v>PGCL-1287</v>
          </cell>
          <cell r="I3261">
            <v>4512064407</v>
          </cell>
          <cell r="J3261" t="str">
            <v>66986-0097</v>
          </cell>
          <cell r="K3261" t="str">
            <v>66986-0097</v>
          </cell>
          <cell r="L3261">
            <v>32</v>
          </cell>
          <cell r="N3261">
            <v>43244</v>
          </cell>
          <cell r="P3261">
            <v>4</v>
          </cell>
          <cell r="Q3261" t="str">
            <v>w</v>
          </cell>
          <cell r="R3261" t="str">
            <v>L/Slv</v>
          </cell>
          <cell r="S3261" t="str">
            <v>no</v>
          </cell>
          <cell r="T3261" t="str">
            <v>AL (SG)</v>
          </cell>
          <cell r="U3261" t="str">
            <v>SEA</v>
          </cell>
          <cell r="V3261">
            <v>43204</v>
          </cell>
          <cell r="W3261">
            <v>43239</v>
          </cell>
          <cell r="X3261" t="str">
            <v/>
          </cell>
          <cell r="AA3261">
            <v>35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 t="str">
            <v/>
          </cell>
          <cell r="AL3261">
            <v>43244</v>
          </cell>
          <cell r="AM3261" t="str">
            <v/>
          </cell>
          <cell r="AN3261" t="str">
            <v/>
          </cell>
          <cell r="AO3261">
            <v>43239</v>
          </cell>
          <cell r="AP3261" t="str">
            <v/>
          </cell>
          <cell r="AQ3261" t="str">
            <v>CRD Failed</v>
          </cell>
          <cell r="AR3261">
            <v>5</v>
          </cell>
          <cell r="AS3261">
            <v>2018</v>
          </cell>
          <cell r="AT3261">
            <v>21</v>
          </cell>
          <cell r="AU3261" t="e">
            <v>#VALUE!</v>
          </cell>
          <cell r="AV3261" t="e">
            <v>#VALUE!</v>
          </cell>
          <cell r="AX3261" t="str">
            <v>Shipped</v>
          </cell>
          <cell r="AY3261">
            <v>0</v>
          </cell>
        </row>
        <row r="3262">
          <cell r="B3262">
            <v>19906</v>
          </cell>
          <cell r="C3262" t="str">
            <v>PGCL</v>
          </cell>
          <cell r="D3262" t="str">
            <v>LEVIS</v>
          </cell>
          <cell r="E3262" t="str">
            <v>Fall'18</v>
          </cell>
          <cell r="G3262">
            <v>66986</v>
          </cell>
          <cell r="H3262" t="str">
            <v>PGCL-1287</v>
          </cell>
          <cell r="I3262">
            <v>4512064406</v>
          </cell>
          <cell r="J3262" t="str">
            <v>66986-0097</v>
          </cell>
          <cell r="K3262" t="str">
            <v>66986-0097</v>
          </cell>
          <cell r="L3262">
            <v>91</v>
          </cell>
          <cell r="N3262">
            <v>43258</v>
          </cell>
          <cell r="P3262">
            <v>4</v>
          </cell>
          <cell r="Q3262" t="str">
            <v>w</v>
          </cell>
          <cell r="R3262" t="str">
            <v>L/Slv</v>
          </cell>
          <cell r="S3262" t="str">
            <v>no</v>
          </cell>
          <cell r="T3262" t="str">
            <v>CN (SG)</v>
          </cell>
          <cell r="U3262" t="str">
            <v>SEA</v>
          </cell>
          <cell r="V3262">
            <v>43218</v>
          </cell>
          <cell r="W3262">
            <v>43253</v>
          </cell>
          <cell r="X3262" t="str">
            <v/>
          </cell>
          <cell r="AA3262">
            <v>98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 t="str">
            <v/>
          </cell>
          <cell r="AL3262">
            <v>43258</v>
          </cell>
          <cell r="AM3262" t="str">
            <v/>
          </cell>
          <cell r="AN3262" t="str">
            <v/>
          </cell>
          <cell r="AO3262">
            <v>43253</v>
          </cell>
          <cell r="AP3262" t="str">
            <v/>
          </cell>
          <cell r="AQ3262" t="str">
            <v>CRD Failed</v>
          </cell>
          <cell r="AR3262">
            <v>6</v>
          </cell>
          <cell r="AS3262">
            <v>2018</v>
          </cell>
          <cell r="AT3262">
            <v>23</v>
          </cell>
          <cell r="AU3262" t="e">
            <v>#VALUE!</v>
          </cell>
          <cell r="AV3262" t="e">
            <v>#VALUE!</v>
          </cell>
          <cell r="AX3262" t="str">
            <v>Shipped</v>
          </cell>
          <cell r="AY3262">
            <v>0</v>
          </cell>
        </row>
        <row r="3263">
          <cell r="B3263">
            <v>19907</v>
          </cell>
          <cell r="C3263" t="str">
            <v>PGCL</v>
          </cell>
          <cell r="D3263" t="str">
            <v>LEVIS</v>
          </cell>
          <cell r="E3263" t="str">
            <v>Fall'18</v>
          </cell>
          <cell r="G3263">
            <v>66986</v>
          </cell>
          <cell r="H3263" t="str">
            <v>PGCL-1287</v>
          </cell>
          <cell r="I3263">
            <v>4515021822</v>
          </cell>
          <cell r="J3263" t="str">
            <v>66986-0098</v>
          </cell>
          <cell r="K3263" t="str">
            <v>66986-0098</v>
          </cell>
          <cell r="L3263">
            <v>550</v>
          </cell>
          <cell r="N3263">
            <v>43223</v>
          </cell>
          <cell r="P3263">
            <v>4</v>
          </cell>
          <cell r="Q3263" t="str">
            <v>w</v>
          </cell>
          <cell r="R3263" t="str">
            <v>L/Slv</v>
          </cell>
          <cell r="S3263" t="str">
            <v>no</v>
          </cell>
          <cell r="T3263" t="str">
            <v>JP</v>
          </cell>
          <cell r="U3263" t="str">
            <v>SEA</v>
          </cell>
          <cell r="V3263">
            <v>43183</v>
          </cell>
          <cell r="W3263">
            <v>43218</v>
          </cell>
          <cell r="X3263" t="str">
            <v/>
          </cell>
          <cell r="AA3263">
            <v>589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 t="str">
            <v/>
          </cell>
          <cell r="AL3263">
            <v>43223</v>
          </cell>
          <cell r="AM3263" t="str">
            <v/>
          </cell>
          <cell r="AN3263" t="str">
            <v/>
          </cell>
          <cell r="AO3263">
            <v>43218</v>
          </cell>
          <cell r="AP3263" t="str">
            <v/>
          </cell>
          <cell r="AQ3263" t="str">
            <v>CRD Failed</v>
          </cell>
          <cell r="AR3263">
            <v>5</v>
          </cell>
          <cell r="AS3263">
            <v>2018</v>
          </cell>
          <cell r="AT3263">
            <v>18</v>
          </cell>
          <cell r="AU3263" t="e">
            <v>#VALUE!</v>
          </cell>
          <cell r="AV3263" t="e">
            <v>#VALUE!</v>
          </cell>
          <cell r="AX3263" t="str">
            <v>Shipped</v>
          </cell>
          <cell r="AY3263">
            <v>0</v>
          </cell>
        </row>
        <row r="3264">
          <cell r="B3264">
            <v>19908</v>
          </cell>
          <cell r="C3264" t="str">
            <v>PGCL</v>
          </cell>
          <cell r="D3264" t="str">
            <v>LEVIS</v>
          </cell>
          <cell r="E3264" t="str">
            <v>Fall'18</v>
          </cell>
          <cell r="G3264">
            <v>66986</v>
          </cell>
          <cell r="H3264" t="str">
            <v>PGCL-1287</v>
          </cell>
          <cell r="I3264">
            <v>1000226657</v>
          </cell>
          <cell r="J3264" t="str">
            <v>66986-0098</v>
          </cell>
          <cell r="K3264" t="str">
            <v>66986-0098</v>
          </cell>
          <cell r="L3264">
            <v>668</v>
          </cell>
          <cell r="N3264">
            <v>43258</v>
          </cell>
          <cell r="P3264">
            <v>4</v>
          </cell>
          <cell r="Q3264" t="str">
            <v>w</v>
          </cell>
          <cell r="R3264" t="str">
            <v>L/Slv</v>
          </cell>
          <cell r="S3264" t="str">
            <v>no</v>
          </cell>
          <cell r="T3264" t="str">
            <v>GR</v>
          </cell>
          <cell r="U3264" t="str">
            <v>SEA</v>
          </cell>
          <cell r="V3264">
            <v>43218</v>
          </cell>
          <cell r="W3264">
            <v>43253</v>
          </cell>
          <cell r="X3264" t="str">
            <v/>
          </cell>
          <cell r="AA3264">
            <v>715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 t="str">
            <v/>
          </cell>
          <cell r="AL3264">
            <v>43258</v>
          </cell>
          <cell r="AM3264" t="str">
            <v/>
          </cell>
          <cell r="AN3264" t="str">
            <v/>
          </cell>
          <cell r="AO3264">
            <v>43253</v>
          </cell>
          <cell r="AP3264" t="str">
            <v/>
          </cell>
          <cell r="AQ3264" t="str">
            <v>CRD Failed</v>
          </cell>
          <cell r="AR3264">
            <v>6</v>
          </cell>
          <cell r="AS3264">
            <v>2018</v>
          </cell>
          <cell r="AT3264">
            <v>23</v>
          </cell>
          <cell r="AU3264" t="e">
            <v>#VALUE!</v>
          </cell>
          <cell r="AV3264" t="e">
            <v>#VALUE!</v>
          </cell>
          <cell r="AX3264" t="str">
            <v>Shipped</v>
          </cell>
          <cell r="AY3264">
            <v>0</v>
          </cell>
        </row>
        <row r="3265">
          <cell r="B3265">
            <v>19909</v>
          </cell>
          <cell r="C3265" t="str">
            <v>PGCL</v>
          </cell>
          <cell r="D3265" t="str">
            <v>LEVIS</v>
          </cell>
          <cell r="E3265" t="str">
            <v>Fall'18</v>
          </cell>
          <cell r="G3265">
            <v>66986</v>
          </cell>
          <cell r="H3265" t="str">
            <v>PGCL-1287</v>
          </cell>
          <cell r="I3265">
            <v>4100370225</v>
          </cell>
          <cell r="J3265" t="str">
            <v>66986-0106</v>
          </cell>
          <cell r="K3265" t="str">
            <v>66986-0106</v>
          </cell>
          <cell r="L3265">
            <v>724</v>
          </cell>
          <cell r="N3265">
            <v>43230</v>
          </cell>
          <cell r="P3265">
            <v>4</v>
          </cell>
          <cell r="Q3265" t="str">
            <v>w</v>
          </cell>
          <cell r="R3265" t="str">
            <v>L/Slv</v>
          </cell>
          <cell r="S3265" t="str">
            <v>no</v>
          </cell>
          <cell r="T3265" t="str">
            <v>USA</v>
          </cell>
          <cell r="U3265" t="str">
            <v>SEA</v>
          </cell>
          <cell r="V3265">
            <v>43190</v>
          </cell>
          <cell r="W3265">
            <v>43225</v>
          </cell>
          <cell r="X3265" t="str">
            <v/>
          </cell>
          <cell r="AA3265">
            <v>775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 t="str">
            <v/>
          </cell>
          <cell r="AL3265">
            <v>43230</v>
          </cell>
          <cell r="AM3265" t="str">
            <v/>
          </cell>
          <cell r="AN3265" t="str">
            <v/>
          </cell>
          <cell r="AO3265">
            <v>43225</v>
          </cell>
          <cell r="AP3265" t="str">
            <v/>
          </cell>
          <cell r="AQ3265" t="str">
            <v>CRD Failed</v>
          </cell>
          <cell r="AR3265">
            <v>5</v>
          </cell>
          <cell r="AS3265">
            <v>2018</v>
          </cell>
          <cell r="AT3265">
            <v>19</v>
          </cell>
          <cell r="AU3265" t="e">
            <v>#VALUE!</v>
          </cell>
          <cell r="AV3265" t="e">
            <v>#VALUE!</v>
          </cell>
          <cell r="AX3265" t="str">
            <v>Shipped</v>
          </cell>
          <cell r="AY3265">
            <v>0</v>
          </cell>
        </row>
        <row r="3266">
          <cell r="B3266">
            <v>19910</v>
          </cell>
          <cell r="C3266" t="str">
            <v>PGCL</v>
          </cell>
          <cell r="D3266" t="str">
            <v>LEVIS</v>
          </cell>
          <cell r="E3266" t="str">
            <v>Fall'18</v>
          </cell>
          <cell r="G3266">
            <v>66986</v>
          </cell>
          <cell r="H3266" t="str">
            <v>PGCL-1287</v>
          </cell>
          <cell r="I3266">
            <v>4512064446</v>
          </cell>
          <cell r="J3266" t="str">
            <v>66986-0097</v>
          </cell>
          <cell r="K3266" t="str">
            <v>66986-0097</v>
          </cell>
          <cell r="L3266">
            <v>150</v>
          </cell>
          <cell r="N3266">
            <v>43321</v>
          </cell>
          <cell r="P3266">
            <v>4</v>
          </cell>
          <cell r="Q3266" t="str">
            <v>w</v>
          </cell>
          <cell r="R3266" t="str">
            <v>L/Slv</v>
          </cell>
          <cell r="S3266" t="str">
            <v>no</v>
          </cell>
          <cell r="T3266" t="str">
            <v>GUAM (SG)</v>
          </cell>
          <cell r="U3266" t="str">
            <v>SEA</v>
          </cell>
          <cell r="V3266">
            <v>43281</v>
          </cell>
          <cell r="W3266">
            <v>43316</v>
          </cell>
          <cell r="X3266" t="str">
            <v/>
          </cell>
          <cell r="AA3266">
            <v>161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150</v>
          </cell>
          <cell r="AK3266" t="str">
            <v/>
          </cell>
          <cell r="AL3266">
            <v>43321</v>
          </cell>
          <cell r="AM3266" t="str">
            <v/>
          </cell>
          <cell r="AN3266" t="str">
            <v/>
          </cell>
          <cell r="AO3266">
            <v>43316</v>
          </cell>
          <cell r="AP3266" t="str">
            <v/>
          </cell>
          <cell r="AQ3266" t="str">
            <v>CRD Failed</v>
          </cell>
          <cell r="AR3266">
            <v>8</v>
          </cell>
          <cell r="AS3266">
            <v>2018</v>
          </cell>
          <cell r="AT3266">
            <v>32</v>
          </cell>
          <cell r="AU3266" t="e">
            <v>#VALUE!</v>
          </cell>
          <cell r="AV3266" t="e">
            <v>#VALUE!</v>
          </cell>
          <cell r="AX3266" t="str">
            <v>Shipped</v>
          </cell>
          <cell r="AY3266">
            <v>0</v>
          </cell>
        </row>
        <row r="3267">
          <cell r="B3267">
            <v>19911</v>
          </cell>
          <cell r="C3267" t="str">
            <v>PGCL</v>
          </cell>
          <cell r="D3267" t="str">
            <v>LEVIS</v>
          </cell>
          <cell r="E3267" t="str">
            <v>Fall'18</v>
          </cell>
          <cell r="G3267">
            <v>66986</v>
          </cell>
          <cell r="H3267" t="str">
            <v>PGCL-1287</v>
          </cell>
          <cell r="I3267">
            <v>4515022221</v>
          </cell>
          <cell r="J3267" t="str">
            <v>66986-0036</v>
          </cell>
          <cell r="K3267" t="str">
            <v>66986-0036</v>
          </cell>
          <cell r="L3267">
            <v>988</v>
          </cell>
          <cell r="N3267">
            <v>43258</v>
          </cell>
          <cell r="P3267">
            <v>4</v>
          </cell>
          <cell r="Q3267" t="str">
            <v>w</v>
          </cell>
          <cell r="R3267" t="str">
            <v>L/Slv</v>
          </cell>
          <cell r="S3267" t="str">
            <v>no</v>
          </cell>
          <cell r="T3267" t="str">
            <v>JP</v>
          </cell>
          <cell r="U3267" t="str">
            <v>SEA</v>
          </cell>
          <cell r="V3267">
            <v>43218</v>
          </cell>
          <cell r="W3267">
            <v>43253</v>
          </cell>
          <cell r="X3267" t="str">
            <v/>
          </cell>
          <cell r="AA3267">
            <v>1058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 t="str">
            <v/>
          </cell>
          <cell r="AL3267">
            <v>43258</v>
          </cell>
          <cell r="AM3267" t="str">
            <v/>
          </cell>
          <cell r="AN3267" t="str">
            <v/>
          </cell>
          <cell r="AO3267">
            <v>43253</v>
          </cell>
          <cell r="AP3267" t="str">
            <v/>
          </cell>
          <cell r="AQ3267" t="str">
            <v>CRD Failed</v>
          </cell>
          <cell r="AR3267">
            <v>6</v>
          </cell>
          <cell r="AS3267">
            <v>2018</v>
          </cell>
          <cell r="AT3267">
            <v>23</v>
          </cell>
          <cell r="AU3267" t="e">
            <v>#VALUE!</v>
          </cell>
          <cell r="AV3267" t="e">
            <v>#VALUE!</v>
          </cell>
          <cell r="AX3267" t="str">
            <v>Shipped</v>
          </cell>
          <cell r="AY3267">
            <v>0</v>
          </cell>
        </row>
        <row r="3268">
          <cell r="B3268">
            <v>19912</v>
          </cell>
          <cell r="C3268" t="str">
            <v>PGCL</v>
          </cell>
          <cell r="D3268" t="str">
            <v>LEVIS</v>
          </cell>
          <cell r="E3268" t="str">
            <v>Fall'18</v>
          </cell>
          <cell r="G3268">
            <v>66986</v>
          </cell>
          <cell r="H3268" t="str">
            <v>PGCL-1287</v>
          </cell>
          <cell r="I3268">
            <v>9200116383</v>
          </cell>
          <cell r="J3268" t="str">
            <v>66986-0036</v>
          </cell>
          <cell r="K3268" t="str">
            <v>66986-0036</v>
          </cell>
          <cell r="L3268">
            <v>1305</v>
          </cell>
          <cell r="N3268">
            <v>43223</v>
          </cell>
          <cell r="P3268">
            <v>4</v>
          </cell>
          <cell r="Q3268" t="str">
            <v>w</v>
          </cell>
          <cell r="R3268" t="str">
            <v>L/Slv</v>
          </cell>
          <cell r="S3268" t="str">
            <v>no</v>
          </cell>
          <cell r="T3268" t="str">
            <v>AR</v>
          </cell>
          <cell r="U3268" t="str">
            <v>SEA</v>
          </cell>
          <cell r="V3268">
            <v>43183</v>
          </cell>
          <cell r="W3268">
            <v>43218</v>
          </cell>
          <cell r="X3268" t="str">
            <v/>
          </cell>
          <cell r="AA3268">
            <v>1397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 t="str">
            <v/>
          </cell>
          <cell r="AL3268">
            <v>43223</v>
          </cell>
          <cell r="AM3268" t="str">
            <v/>
          </cell>
          <cell r="AN3268" t="str">
            <v/>
          </cell>
          <cell r="AO3268">
            <v>43218</v>
          </cell>
          <cell r="AP3268" t="str">
            <v/>
          </cell>
          <cell r="AQ3268" t="str">
            <v>CRD Failed</v>
          </cell>
          <cell r="AR3268">
            <v>5</v>
          </cell>
          <cell r="AS3268">
            <v>2018</v>
          </cell>
          <cell r="AT3268">
            <v>18</v>
          </cell>
          <cell r="AU3268" t="e">
            <v>#VALUE!</v>
          </cell>
          <cell r="AV3268" t="e">
            <v>#VALUE!</v>
          </cell>
          <cell r="AX3268" t="str">
            <v>Shipped</v>
          </cell>
          <cell r="AY3268">
            <v>0</v>
          </cell>
        </row>
        <row r="3269">
          <cell r="B3269">
            <v>19913</v>
          </cell>
          <cell r="C3269" t="str">
            <v>PGCL</v>
          </cell>
          <cell r="D3269" t="str">
            <v>LEVIS</v>
          </cell>
          <cell r="E3269" t="str">
            <v>Fall'18</v>
          </cell>
          <cell r="G3269">
            <v>66986</v>
          </cell>
          <cell r="H3269" t="str">
            <v>PGCL-1287</v>
          </cell>
          <cell r="I3269">
            <v>9200116384</v>
          </cell>
          <cell r="J3269" t="str">
            <v>66986-0082</v>
          </cell>
          <cell r="K3269" t="str">
            <v>66986-0082</v>
          </cell>
          <cell r="L3269">
            <v>171</v>
          </cell>
          <cell r="N3269">
            <v>43237</v>
          </cell>
          <cell r="P3269">
            <v>4</v>
          </cell>
          <cell r="Q3269" t="str">
            <v>w</v>
          </cell>
          <cell r="R3269" t="str">
            <v>L/Slv</v>
          </cell>
          <cell r="S3269" t="str">
            <v>no</v>
          </cell>
          <cell r="T3269" t="str">
            <v>AR</v>
          </cell>
          <cell r="U3269" t="str">
            <v>SEA</v>
          </cell>
          <cell r="V3269">
            <v>43197</v>
          </cell>
          <cell r="W3269">
            <v>43232</v>
          </cell>
          <cell r="X3269" t="str">
            <v/>
          </cell>
          <cell r="AA3269">
            <v>183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 t="str">
            <v/>
          </cell>
          <cell r="AL3269">
            <v>43237</v>
          </cell>
          <cell r="AM3269" t="str">
            <v/>
          </cell>
          <cell r="AN3269" t="str">
            <v/>
          </cell>
          <cell r="AO3269">
            <v>43232</v>
          </cell>
          <cell r="AP3269" t="str">
            <v/>
          </cell>
          <cell r="AQ3269" t="str">
            <v>CRD Failed</v>
          </cell>
          <cell r="AR3269">
            <v>5</v>
          </cell>
          <cell r="AS3269">
            <v>2018</v>
          </cell>
          <cell r="AT3269">
            <v>20</v>
          </cell>
          <cell r="AU3269" t="e">
            <v>#VALUE!</v>
          </cell>
          <cell r="AV3269" t="e">
            <v>#VALUE!</v>
          </cell>
          <cell r="AX3269" t="str">
            <v>Shipped</v>
          </cell>
          <cell r="AY3269">
            <v>0</v>
          </cell>
        </row>
        <row r="3270">
          <cell r="B3270">
            <v>19914</v>
          </cell>
          <cell r="C3270" t="str">
            <v>PGCL</v>
          </cell>
          <cell r="D3270" t="str">
            <v>LEVIS</v>
          </cell>
          <cell r="E3270" t="str">
            <v>Fall'18</v>
          </cell>
          <cell r="G3270">
            <v>65824</v>
          </cell>
          <cell r="H3270" t="str">
            <v>PGCL-1196</v>
          </cell>
          <cell r="I3270">
            <v>1000229291</v>
          </cell>
          <cell r="J3270" t="str">
            <v>65824-0383</v>
          </cell>
          <cell r="K3270" t="str">
            <v>65824-0383</v>
          </cell>
          <cell r="L3270">
            <v>2125</v>
          </cell>
          <cell r="N3270">
            <v>43181</v>
          </cell>
          <cell r="P3270">
            <v>4</v>
          </cell>
          <cell r="Q3270" t="str">
            <v>w</v>
          </cell>
          <cell r="R3270" t="str">
            <v>L/Slv</v>
          </cell>
          <cell r="S3270" t="str">
            <v>no</v>
          </cell>
          <cell r="T3270" t="str">
            <v>UK</v>
          </cell>
          <cell r="U3270" t="str">
            <v>SEA</v>
          </cell>
          <cell r="V3270">
            <v>43141</v>
          </cell>
          <cell r="W3270">
            <v>43176</v>
          </cell>
          <cell r="X3270" t="str">
            <v/>
          </cell>
          <cell r="AA3270">
            <v>2274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 t="str">
            <v/>
          </cell>
          <cell r="AL3270">
            <v>43181</v>
          </cell>
          <cell r="AM3270" t="str">
            <v/>
          </cell>
          <cell r="AN3270" t="str">
            <v/>
          </cell>
          <cell r="AO3270">
            <v>43176</v>
          </cell>
          <cell r="AP3270" t="str">
            <v/>
          </cell>
          <cell r="AQ3270" t="str">
            <v>CRD Failed</v>
          </cell>
          <cell r="AR3270">
            <v>3</v>
          </cell>
          <cell r="AS3270">
            <v>2018</v>
          </cell>
          <cell r="AT3270">
            <v>12</v>
          </cell>
          <cell r="AU3270" t="e">
            <v>#VALUE!</v>
          </cell>
          <cell r="AV3270" t="e">
            <v>#VALUE!</v>
          </cell>
          <cell r="AX3270" t="str">
            <v>Shipped</v>
          </cell>
          <cell r="AY3270">
            <v>0</v>
          </cell>
        </row>
        <row r="3271">
          <cell r="B3271">
            <v>19915</v>
          </cell>
          <cell r="C3271" t="str">
            <v>PGCL</v>
          </cell>
          <cell r="D3271" t="str">
            <v>LEVIS</v>
          </cell>
          <cell r="E3271" t="str">
            <v>Fall'18</v>
          </cell>
          <cell r="G3271">
            <v>56939</v>
          </cell>
          <cell r="H3271" t="str">
            <v>PGCL-1237</v>
          </cell>
          <cell r="I3271">
            <v>4100363844</v>
          </cell>
          <cell r="J3271" t="str">
            <v>56939-0000</v>
          </cell>
          <cell r="K3271" t="str">
            <v>56939-0000</v>
          </cell>
          <cell r="L3271">
            <v>150</v>
          </cell>
          <cell r="N3271">
            <v>43160</v>
          </cell>
          <cell r="P3271">
            <v>4</v>
          </cell>
          <cell r="Q3271" t="str">
            <v>w</v>
          </cell>
          <cell r="R3271" t="str">
            <v>L/Slv</v>
          </cell>
          <cell r="S3271" t="str">
            <v>no</v>
          </cell>
          <cell r="T3271" t="str">
            <v>USA</v>
          </cell>
          <cell r="U3271" t="str">
            <v>SEA</v>
          </cell>
          <cell r="V3271">
            <v>43120</v>
          </cell>
          <cell r="W3271">
            <v>43155</v>
          </cell>
          <cell r="X3271" t="str">
            <v/>
          </cell>
          <cell r="AA3271">
            <v>161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 t="str">
            <v/>
          </cell>
          <cell r="AL3271">
            <v>43160</v>
          </cell>
          <cell r="AM3271" t="str">
            <v/>
          </cell>
          <cell r="AN3271" t="str">
            <v/>
          </cell>
          <cell r="AO3271">
            <v>43155</v>
          </cell>
          <cell r="AP3271" t="str">
            <v/>
          </cell>
          <cell r="AQ3271" t="str">
            <v>CRD Failed</v>
          </cell>
          <cell r="AR3271">
            <v>3</v>
          </cell>
          <cell r="AS3271">
            <v>2018</v>
          </cell>
          <cell r="AT3271">
            <v>9</v>
          </cell>
          <cell r="AU3271" t="e">
            <v>#VALUE!</v>
          </cell>
          <cell r="AV3271" t="e">
            <v>#VALUE!</v>
          </cell>
          <cell r="AX3271" t="str">
            <v>Shipped</v>
          </cell>
          <cell r="AY3271">
            <v>0</v>
          </cell>
        </row>
        <row r="3272">
          <cell r="B3272">
            <v>19916</v>
          </cell>
          <cell r="C3272" t="str">
            <v>PGCL</v>
          </cell>
          <cell r="D3272" t="str">
            <v>LEVIS</v>
          </cell>
          <cell r="E3272" t="str">
            <v>Fall'18</v>
          </cell>
          <cell r="G3272">
            <v>56939</v>
          </cell>
          <cell r="H3272" t="str">
            <v>PGCL-1237</v>
          </cell>
          <cell r="I3272">
            <v>1000220833</v>
          </cell>
          <cell r="J3272" t="str">
            <v>56939-0000</v>
          </cell>
          <cell r="K3272" t="str">
            <v>56939-0000</v>
          </cell>
          <cell r="L3272">
            <v>1200</v>
          </cell>
          <cell r="N3272">
            <v>43160</v>
          </cell>
          <cell r="P3272">
            <v>4</v>
          </cell>
          <cell r="Q3272" t="str">
            <v>w</v>
          </cell>
          <cell r="R3272" t="str">
            <v>L/Slv</v>
          </cell>
          <cell r="S3272" t="str">
            <v>no</v>
          </cell>
          <cell r="T3272" t="str">
            <v>GR</v>
          </cell>
          <cell r="U3272" t="str">
            <v>SEA</v>
          </cell>
          <cell r="V3272">
            <v>43120</v>
          </cell>
          <cell r="W3272">
            <v>43155</v>
          </cell>
          <cell r="X3272" t="str">
            <v/>
          </cell>
          <cell r="AA3272">
            <v>1284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 t="str">
            <v/>
          </cell>
          <cell r="AL3272">
            <v>43160</v>
          </cell>
          <cell r="AM3272" t="str">
            <v/>
          </cell>
          <cell r="AN3272" t="str">
            <v/>
          </cell>
          <cell r="AO3272">
            <v>43155</v>
          </cell>
          <cell r="AP3272" t="str">
            <v/>
          </cell>
          <cell r="AQ3272" t="str">
            <v>CRD Failed</v>
          </cell>
          <cell r="AR3272">
            <v>3</v>
          </cell>
          <cell r="AS3272">
            <v>2018</v>
          </cell>
          <cell r="AT3272">
            <v>9</v>
          </cell>
          <cell r="AU3272" t="e">
            <v>#VALUE!</v>
          </cell>
          <cell r="AV3272" t="e">
            <v>#VALUE!</v>
          </cell>
          <cell r="AX3272" t="str">
            <v>Shipped</v>
          </cell>
          <cell r="AY3272">
            <v>0</v>
          </cell>
        </row>
        <row r="3273">
          <cell r="B3273">
            <v>19917</v>
          </cell>
          <cell r="C3273" t="str">
            <v>PGCL</v>
          </cell>
          <cell r="D3273" t="str">
            <v>LEVIS</v>
          </cell>
          <cell r="E3273" t="str">
            <v>Fall'18</v>
          </cell>
          <cell r="G3273">
            <v>56939</v>
          </cell>
          <cell r="H3273" t="str">
            <v>PGCL-1237</v>
          </cell>
          <cell r="I3273">
            <v>1000220834</v>
          </cell>
          <cell r="J3273" t="str">
            <v>56939-0001</v>
          </cell>
          <cell r="K3273" t="str">
            <v>56939-0001</v>
          </cell>
          <cell r="L3273">
            <v>1200</v>
          </cell>
          <cell r="N3273">
            <v>43160</v>
          </cell>
          <cell r="P3273">
            <v>4</v>
          </cell>
          <cell r="Q3273" t="str">
            <v>w</v>
          </cell>
          <cell r="R3273" t="str">
            <v>L/Slv</v>
          </cell>
          <cell r="S3273" t="str">
            <v>no</v>
          </cell>
          <cell r="T3273" t="str">
            <v>GR</v>
          </cell>
          <cell r="U3273" t="str">
            <v>SEA</v>
          </cell>
          <cell r="V3273">
            <v>43120</v>
          </cell>
          <cell r="W3273">
            <v>43155</v>
          </cell>
          <cell r="X3273" t="str">
            <v/>
          </cell>
          <cell r="AA3273">
            <v>1284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 t="str">
            <v/>
          </cell>
          <cell r="AL3273">
            <v>43160</v>
          </cell>
          <cell r="AM3273" t="str">
            <v/>
          </cell>
          <cell r="AN3273" t="str">
            <v/>
          </cell>
          <cell r="AO3273">
            <v>43155</v>
          </cell>
          <cell r="AP3273" t="str">
            <v/>
          </cell>
          <cell r="AQ3273" t="str">
            <v>CRD Failed</v>
          </cell>
          <cell r="AR3273">
            <v>3</v>
          </cell>
          <cell r="AS3273">
            <v>2018</v>
          </cell>
          <cell r="AT3273">
            <v>9</v>
          </cell>
          <cell r="AU3273" t="e">
            <v>#VALUE!</v>
          </cell>
          <cell r="AV3273" t="e">
            <v>#VALUE!</v>
          </cell>
          <cell r="AX3273" t="str">
            <v>Shipped</v>
          </cell>
          <cell r="AY3273">
            <v>0</v>
          </cell>
        </row>
        <row r="3274">
          <cell r="B3274">
            <v>19918</v>
          </cell>
          <cell r="C3274" t="str">
            <v>PGCL</v>
          </cell>
          <cell r="D3274" t="str">
            <v>LEVIS</v>
          </cell>
          <cell r="E3274" t="str">
            <v>Fall'18</v>
          </cell>
          <cell r="G3274">
            <v>56939</v>
          </cell>
          <cell r="H3274" t="str">
            <v>PGCL-1237</v>
          </cell>
          <cell r="I3274">
            <v>4100363845</v>
          </cell>
          <cell r="J3274" t="str">
            <v>56939-0003</v>
          </cell>
          <cell r="K3274" t="str">
            <v>56939-0003</v>
          </cell>
          <cell r="L3274">
            <v>177</v>
          </cell>
          <cell r="N3274">
            <v>43167</v>
          </cell>
          <cell r="P3274">
            <v>4</v>
          </cell>
          <cell r="Q3274" t="str">
            <v>w</v>
          </cell>
          <cell r="R3274" t="str">
            <v>L/Slv</v>
          </cell>
          <cell r="S3274" t="str">
            <v>no</v>
          </cell>
          <cell r="T3274" t="str">
            <v>USA</v>
          </cell>
          <cell r="U3274" t="str">
            <v>SEA</v>
          </cell>
          <cell r="V3274">
            <v>43127</v>
          </cell>
          <cell r="W3274">
            <v>43162</v>
          </cell>
          <cell r="X3274" t="str">
            <v/>
          </cell>
          <cell r="AA3274">
            <v>19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 t="str">
            <v/>
          </cell>
          <cell r="AL3274">
            <v>43167</v>
          </cell>
          <cell r="AM3274" t="str">
            <v/>
          </cell>
          <cell r="AN3274" t="str">
            <v/>
          </cell>
          <cell r="AO3274">
            <v>43162</v>
          </cell>
          <cell r="AP3274" t="str">
            <v/>
          </cell>
          <cell r="AQ3274" t="str">
            <v>CRD Failed</v>
          </cell>
          <cell r="AR3274">
            <v>3</v>
          </cell>
          <cell r="AS3274">
            <v>2018</v>
          </cell>
          <cell r="AT3274">
            <v>10</v>
          </cell>
          <cell r="AU3274" t="e">
            <v>#VALUE!</v>
          </cell>
          <cell r="AV3274" t="e">
            <v>#VALUE!</v>
          </cell>
          <cell r="AX3274" t="str">
            <v>Shipped</v>
          </cell>
          <cell r="AY3274">
            <v>0</v>
          </cell>
        </row>
        <row r="3275">
          <cell r="B3275">
            <v>19919</v>
          </cell>
          <cell r="C3275" t="str">
            <v>PGCL</v>
          </cell>
          <cell r="D3275" t="str">
            <v>LEVIS</v>
          </cell>
          <cell r="E3275" t="str">
            <v>Fall'18</v>
          </cell>
          <cell r="G3275">
            <v>56939</v>
          </cell>
          <cell r="H3275" t="str">
            <v>PGCL-1237</v>
          </cell>
          <cell r="I3275">
            <v>1000220835</v>
          </cell>
          <cell r="J3275" t="str">
            <v>56939-0003</v>
          </cell>
          <cell r="K3275" t="str">
            <v>56939-0003</v>
          </cell>
          <cell r="L3275">
            <v>591</v>
          </cell>
          <cell r="N3275">
            <v>43167</v>
          </cell>
          <cell r="P3275">
            <v>4</v>
          </cell>
          <cell r="Q3275" t="str">
            <v>w</v>
          </cell>
          <cell r="R3275" t="str">
            <v>L/Slv</v>
          </cell>
          <cell r="S3275" t="str">
            <v>no</v>
          </cell>
          <cell r="T3275" t="str">
            <v>GR</v>
          </cell>
          <cell r="U3275" t="str">
            <v>SEA</v>
          </cell>
          <cell r="V3275">
            <v>43127</v>
          </cell>
          <cell r="W3275">
            <v>43162</v>
          </cell>
          <cell r="X3275" t="str">
            <v/>
          </cell>
          <cell r="AA3275">
            <v>633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 t="str">
            <v/>
          </cell>
          <cell r="AL3275">
            <v>43167</v>
          </cell>
          <cell r="AM3275" t="str">
            <v/>
          </cell>
          <cell r="AN3275" t="str">
            <v/>
          </cell>
          <cell r="AO3275">
            <v>43162</v>
          </cell>
          <cell r="AP3275" t="str">
            <v/>
          </cell>
          <cell r="AQ3275" t="str">
            <v>CRD Failed</v>
          </cell>
          <cell r="AR3275">
            <v>3</v>
          </cell>
          <cell r="AS3275">
            <v>2018</v>
          </cell>
          <cell r="AT3275">
            <v>10</v>
          </cell>
          <cell r="AU3275" t="e">
            <v>#VALUE!</v>
          </cell>
          <cell r="AV3275" t="e">
            <v>#VALUE!</v>
          </cell>
          <cell r="AX3275" t="str">
            <v>Shipped</v>
          </cell>
          <cell r="AY3275">
            <v>0</v>
          </cell>
        </row>
        <row r="3276">
          <cell r="B3276">
            <v>19920</v>
          </cell>
          <cell r="C3276" t="str">
            <v>PGCL</v>
          </cell>
          <cell r="D3276" t="str">
            <v>LEVIS</v>
          </cell>
          <cell r="E3276" t="str">
            <v>Fall'18</v>
          </cell>
          <cell r="G3276">
            <v>56939</v>
          </cell>
          <cell r="H3276" t="str">
            <v>PGCL-1237</v>
          </cell>
          <cell r="I3276">
            <v>9200112160</v>
          </cell>
          <cell r="J3276" t="str">
            <v>56939-0003</v>
          </cell>
          <cell r="K3276" t="str">
            <v>56939-0003</v>
          </cell>
          <cell r="L3276">
            <v>732</v>
          </cell>
          <cell r="N3276">
            <v>43167</v>
          </cell>
          <cell r="P3276">
            <v>4</v>
          </cell>
          <cell r="Q3276" t="str">
            <v>w</v>
          </cell>
          <cell r="R3276" t="str">
            <v>L/Slv</v>
          </cell>
          <cell r="S3276" t="str">
            <v>no</v>
          </cell>
          <cell r="T3276" t="str">
            <v>MX</v>
          </cell>
          <cell r="U3276" t="str">
            <v>SEA</v>
          </cell>
          <cell r="V3276">
            <v>43127</v>
          </cell>
          <cell r="W3276">
            <v>43162</v>
          </cell>
          <cell r="X3276" t="str">
            <v/>
          </cell>
          <cell r="AA3276">
            <v>784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 t="str">
            <v/>
          </cell>
          <cell r="AL3276">
            <v>43167</v>
          </cell>
          <cell r="AM3276" t="str">
            <v/>
          </cell>
          <cell r="AN3276" t="str">
            <v/>
          </cell>
          <cell r="AO3276">
            <v>43162</v>
          </cell>
          <cell r="AP3276" t="str">
            <v/>
          </cell>
          <cell r="AQ3276" t="str">
            <v>CRD Failed</v>
          </cell>
          <cell r="AR3276">
            <v>3</v>
          </cell>
          <cell r="AS3276">
            <v>2018</v>
          </cell>
          <cell r="AT3276">
            <v>10</v>
          </cell>
          <cell r="AU3276" t="e">
            <v>#VALUE!</v>
          </cell>
          <cell r="AV3276" t="e">
            <v>#VALUE!</v>
          </cell>
          <cell r="AX3276" t="str">
            <v>Shipped</v>
          </cell>
          <cell r="AY3276">
            <v>0</v>
          </cell>
        </row>
        <row r="3277">
          <cell r="B3277">
            <v>19921</v>
          </cell>
          <cell r="C3277" t="str">
            <v>PGCL</v>
          </cell>
          <cell r="D3277" t="str">
            <v>JCP</v>
          </cell>
          <cell r="G3277" t="str">
            <v>PPK 174805</v>
          </cell>
          <cell r="H3277" t="str">
            <v>PGCL-1234</v>
          </cell>
          <cell r="I3277">
            <v>1694114</v>
          </cell>
          <cell r="J3277" t="str">
            <v>Lusturous Steel (0101)</v>
          </cell>
          <cell r="K3277" t="str">
            <v>Lusturous Steel (0101)</v>
          </cell>
          <cell r="L3277">
            <v>1314</v>
          </cell>
          <cell r="N3277">
            <v>43187</v>
          </cell>
          <cell r="P3277">
            <v>3</v>
          </cell>
          <cell r="Q3277" t="str">
            <v>nw</v>
          </cell>
          <cell r="R3277" t="str">
            <v>L/Slv</v>
          </cell>
          <cell r="S3277" t="str">
            <v>no</v>
          </cell>
          <cell r="T3277" t="str">
            <v>Buena Park</v>
          </cell>
          <cell r="U3277" t="str">
            <v>SEA</v>
          </cell>
          <cell r="V3277">
            <v>43147</v>
          </cell>
          <cell r="W3277">
            <v>43182</v>
          </cell>
          <cell r="X3277" t="str">
            <v/>
          </cell>
          <cell r="AA3277">
            <v>1406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 t="str">
            <v/>
          </cell>
          <cell r="AL3277">
            <v>43187</v>
          </cell>
          <cell r="AM3277" t="str">
            <v/>
          </cell>
          <cell r="AN3277" t="str">
            <v/>
          </cell>
          <cell r="AO3277">
            <v>43182</v>
          </cell>
          <cell r="AP3277" t="str">
            <v/>
          </cell>
          <cell r="AQ3277" t="str">
            <v>CRD Failed</v>
          </cell>
          <cell r="AR3277">
            <v>3</v>
          </cell>
          <cell r="AS3277">
            <v>2018</v>
          </cell>
          <cell r="AT3277">
            <v>13</v>
          </cell>
          <cell r="AU3277" t="e">
            <v>#VALUE!</v>
          </cell>
          <cell r="AV3277" t="e">
            <v>#VALUE!</v>
          </cell>
          <cell r="AX3277" t="str">
            <v>Active</v>
          </cell>
          <cell r="AY3277">
            <v>0</v>
          </cell>
        </row>
        <row r="3278">
          <cell r="B3278">
            <v>19922</v>
          </cell>
          <cell r="C3278" t="str">
            <v>PGCL</v>
          </cell>
          <cell r="D3278" t="str">
            <v>JCP</v>
          </cell>
          <cell r="G3278" t="str">
            <v>PPK 174805</v>
          </cell>
          <cell r="H3278" t="str">
            <v>PGCL-1234</v>
          </cell>
          <cell r="I3278">
            <v>1694114</v>
          </cell>
          <cell r="J3278" t="str">
            <v>PALE PINK (200)</v>
          </cell>
          <cell r="K3278" t="str">
            <v>PALE PINK (200)</v>
          </cell>
          <cell r="L3278">
            <v>1302</v>
          </cell>
          <cell r="N3278">
            <v>43187</v>
          </cell>
          <cell r="P3278">
            <v>3</v>
          </cell>
          <cell r="Q3278" t="str">
            <v>nw</v>
          </cell>
          <cell r="R3278" t="str">
            <v>L/Slv</v>
          </cell>
          <cell r="S3278" t="str">
            <v>no</v>
          </cell>
          <cell r="T3278" t="str">
            <v>Buena Park</v>
          </cell>
          <cell r="U3278" t="str">
            <v>SEA</v>
          </cell>
          <cell r="V3278">
            <v>43147</v>
          </cell>
          <cell r="W3278">
            <v>43182</v>
          </cell>
          <cell r="X3278" t="str">
            <v/>
          </cell>
          <cell r="AA3278">
            <v>1394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 t="str">
            <v/>
          </cell>
          <cell r="AL3278">
            <v>43187</v>
          </cell>
          <cell r="AM3278" t="str">
            <v/>
          </cell>
          <cell r="AN3278" t="str">
            <v/>
          </cell>
          <cell r="AO3278">
            <v>43182</v>
          </cell>
          <cell r="AP3278" t="str">
            <v/>
          </cell>
          <cell r="AQ3278" t="str">
            <v>CRD Failed</v>
          </cell>
          <cell r="AR3278">
            <v>3</v>
          </cell>
          <cell r="AS3278">
            <v>2018</v>
          </cell>
          <cell r="AT3278">
            <v>13</v>
          </cell>
          <cell r="AU3278" t="e">
            <v>#VALUE!</v>
          </cell>
          <cell r="AV3278" t="e">
            <v>#VALUE!</v>
          </cell>
          <cell r="AX3278" t="str">
            <v>Active</v>
          </cell>
          <cell r="AY3278">
            <v>0</v>
          </cell>
        </row>
        <row r="3279">
          <cell r="B3279">
            <v>19923</v>
          </cell>
          <cell r="C3279" t="str">
            <v>PGCL</v>
          </cell>
          <cell r="D3279" t="str">
            <v>JCP</v>
          </cell>
          <cell r="G3279" t="str">
            <v>PPK 174805</v>
          </cell>
          <cell r="H3279" t="str">
            <v>PGCL-1234</v>
          </cell>
          <cell r="I3279">
            <v>1694114</v>
          </cell>
          <cell r="J3279" t="str">
            <v>Pure White (0309)</v>
          </cell>
          <cell r="K3279" t="str">
            <v>Pure White (0309)</v>
          </cell>
          <cell r="L3279">
            <v>1358</v>
          </cell>
          <cell r="N3279">
            <v>43187</v>
          </cell>
          <cell r="P3279">
            <v>3</v>
          </cell>
          <cell r="Q3279" t="str">
            <v>nw</v>
          </cell>
          <cell r="R3279" t="str">
            <v>L/Slv</v>
          </cell>
          <cell r="S3279" t="str">
            <v>no</v>
          </cell>
          <cell r="T3279" t="str">
            <v>Buena Park</v>
          </cell>
          <cell r="U3279" t="str">
            <v>SEA</v>
          </cell>
          <cell r="V3279">
            <v>43147</v>
          </cell>
          <cell r="W3279">
            <v>43182</v>
          </cell>
          <cell r="X3279" t="str">
            <v/>
          </cell>
          <cell r="AA3279">
            <v>1454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 t="str">
            <v/>
          </cell>
          <cell r="AL3279">
            <v>43187</v>
          </cell>
          <cell r="AM3279" t="str">
            <v/>
          </cell>
          <cell r="AN3279" t="str">
            <v/>
          </cell>
          <cell r="AO3279">
            <v>43182</v>
          </cell>
          <cell r="AP3279" t="str">
            <v/>
          </cell>
          <cell r="AQ3279" t="str">
            <v>CRD Failed</v>
          </cell>
          <cell r="AR3279">
            <v>3</v>
          </cell>
          <cell r="AS3279">
            <v>2018</v>
          </cell>
          <cell r="AT3279">
            <v>13</v>
          </cell>
          <cell r="AU3279" t="e">
            <v>#VALUE!</v>
          </cell>
          <cell r="AV3279" t="e">
            <v>#VALUE!</v>
          </cell>
          <cell r="AX3279" t="str">
            <v>Active</v>
          </cell>
          <cell r="AY3279">
            <v>0</v>
          </cell>
        </row>
        <row r="3280">
          <cell r="B3280">
            <v>19924</v>
          </cell>
          <cell r="C3280" t="str">
            <v>PGCL</v>
          </cell>
          <cell r="D3280" t="str">
            <v>JCP</v>
          </cell>
          <cell r="G3280" t="str">
            <v>PPK 174805</v>
          </cell>
          <cell r="H3280" t="str">
            <v>PGCL-1234</v>
          </cell>
          <cell r="I3280">
            <v>1694114</v>
          </cell>
          <cell r="J3280" t="str">
            <v>0408-True Black</v>
          </cell>
          <cell r="K3280" t="str">
            <v>0408-True Black</v>
          </cell>
          <cell r="L3280">
            <v>1326</v>
          </cell>
          <cell r="N3280">
            <v>43187</v>
          </cell>
          <cell r="P3280">
            <v>3</v>
          </cell>
          <cell r="Q3280" t="str">
            <v>nw</v>
          </cell>
          <cell r="R3280" t="str">
            <v>L/Slv</v>
          </cell>
          <cell r="S3280" t="str">
            <v>no</v>
          </cell>
          <cell r="T3280" t="str">
            <v>Buena Park</v>
          </cell>
          <cell r="U3280" t="str">
            <v>SEA</v>
          </cell>
          <cell r="V3280">
            <v>43147</v>
          </cell>
          <cell r="W3280">
            <v>43182</v>
          </cell>
          <cell r="X3280" t="str">
            <v/>
          </cell>
          <cell r="AA3280">
            <v>1419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 t="str">
            <v/>
          </cell>
          <cell r="AL3280">
            <v>43187</v>
          </cell>
          <cell r="AM3280" t="str">
            <v/>
          </cell>
          <cell r="AN3280" t="str">
            <v/>
          </cell>
          <cell r="AO3280">
            <v>43182</v>
          </cell>
          <cell r="AP3280" t="str">
            <v/>
          </cell>
          <cell r="AQ3280" t="str">
            <v>CRD Failed</v>
          </cell>
          <cell r="AR3280">
            <v>3</v>
          </cell>
          <cell r="AS3280">
            <v>2018</v>
          </cell>
          <cell r="AT3280">
            <v>13</v>
          </cell>
          <cell r="AU3280" t="e">
            <v>#VALUE!</v>
          </cell>
          <cell r="AV3280" t="e">
            <v>#VALUE!</v>
          </cell>
          <cell r="AX3280" t="str">
            <v>Active</v>
          </cell>
          <cell r="AY3280">
            <v>0</v>
          </cell>
        </row>
        <row r="3281">
          <cell r="B3281">
            <v>19925</v>
          </cell>
          <cell r="C3281" t="str">
            <v>PGCL</v>
          </cell>
          <cell r="D3281" t="str">
            <v>JCP</v>
          </cell>
          <cell r="G3281" t="str">
            <v>PPK 174805</v>
          </cell>
          <cell r="H3281" t="str">
            <v>PGCL-1234</v>
          </cell>
          <cell r="I3281">
            <v>1694123</v>
          </cell>
          <cell r="J3281" t="str">
            <v>Lusturous Steel (0101)</v>
          </cell>
          <cell r="K3281" t="str">
            <v>Lusturous Steel (0101)</v>
          </cell>
          <cell r="L3281">
            <v>304</v>
          </cell>
          <cell r="N3281">
            <v>43187</v>
          </cell>
          <cell r="P3281">
            <v>3</v>
          </cell>
          <cell r="Q3281" t="str">
            <v>nw</v>
          </cell>
          <cell r="R3281" t="str">
            <v>L/Slv</v>
          </cell>
          <cell r="S3281" t="str">
            <v>no</v>
          </cell>
          <cell r="T3281" t="str">
            <v>Buena Park</v>
          </cell>
          <cell r="U3281" t="str">
            <v>SEA</v>
          </cell>
          <cell r="V3281">
            <v>43147</v>
          </cell>
          <cell r="W3281">
            <v>43182</v>
          </cell>
          <cell r="X3281" t="str">
            <v/>
          </cell>
          <cell r="AA3281">
            <v>326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 t="str">
            <v/>
          </cell>
          <cell r="AL3281">
            <v>43187</v>
          </cell>
          <cell r="AM3281" t="str">
            <v/>
          </cell>
          <cell r="AN3281" t="str">
            <v/>
          </cell>
          <cell r="AO3281">
            <v>43182</v>
          </cell>
          <cell r="AP3281" t="str">
            <v/>
          </cell>
          <cell r="AQ3281" t="str">
            <v>CRD Failed</v>
          </cell>
          <cell r="AR3281">
            <v>3</v>
          </cell>
          <cell r="AS3281">
            <v>2018</v>
          </cell>
          <cell r="AT3281">
            <v>13</v>
          </cell>
          <cell r="AU3281" t="e">
            <v>#VALUE!</v>
          </cell>
          <cell r="AV3281" t="e">
            <v>#VALUE!</v>
          </cell>
          <cell r="AX3281" t="str">
            <v>Active</v>
          </cell>
          <cell r="AY3281">
            <v>0</v>
          </cell>
        </row>
        <row r="3282">
          <cell r="B3282">
            <v>19926</v>
          </cell>
          <cell r="C3282" t="str">
            <v>PGCL</v>
          </cell>
          <cell r="D3282" t="str">
            <v>JCP</v>
          </cell>
          <cell r="G3282" t="str">
            <v>PPK 174806</v>
          </cell>
          <cell r="H3282" t="str">
            <v>PGCL-1234</v>
          </cell>
          <cell r="I3282">
            <v>1694123</v>
          </cell>
          <cell r="J3282" t="str">
            <v>PALE PINK (200)</v>
          </cell>
          <cell r="K3282" t="str">
            <v>PALE PINK (200)</v>
          </cell>
          <cell r="L3282">
            <v>264</v>
          </cell>
          <cell r="N3282">
            <v>43187</v>
          </cell>
          <cell r="P3282">
            <v>3</v>
          </cell>
          <cell r="Q3282" t="str">
            <v>nw</v>
          </cell>
          <cell r="R3282" t="str">
            <v>L/Slv</v>
          </cell>
          <cell r="S3282" t="str">
            <v>no</v>
          </cell>
          <cell r="T3282" t="str">
            <v>Buena Park</v>
          </cell>
          <cell r="U3282" t="str">
            <v>SEA</v>
          </cell>
          <cell r="V3282">
            <v>43147</v>
          </cell>
          <cell r="W3282">
            <v>43182</v>
          </cell>
          <cell r="X3282" t="str">
            <v/>
          </cell>
          <cell r="AA3282">
            <v>283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 t="str">
            <v/>
          </cell>
          <cell r="AL3282">
            <v>43187</v>
          </cell>
          <cell r="AM3282" t="str">
            <v/>
          </cell>
          <cell r="AN3282" t="str">
            <v/>
          </cell>
          <cell r="AO3282">
            <v>43182</v>
          </cell>
          <cell r="AP3282" t="str">
            <v/>
          </cell>
          <cell r="AQ3282" t="str">
            <v>CRD Failed</v>
          </cell>
          <cell r="AR3282">
            <v>3</v>
          </cell>
          <cell r="AS3282">
            <v>2018</v>
          </cell>
          <cell r="AT3282">
            <v>13</v>
          </cell>
          <cell r="AU3282" t="e">
            <v>#VALUE!</v>
          </cell>
          <cell r="AV3282" t="e">
            <v>#VALUE!</v>
          </cell>
          <cell r="AX3282" t="str">
            <v>Active</v>
          </cell>
          <cell r="AY3282">
            <v>0</v>
          </cell>
        </row>
        <row r="3283">
          <cell r="B3283">
            <v>19927</v>
          </cell>
          <cell r="C3283" t="str">
            <v>PGCL</v>
          </cell>
          <cell r="D3283" t="str">
            <v>JCP</v>
          </cell>
          <cell r="G3283" t="str">
            <v>PPK 174807</v>
          </cell>
          <cell r="H3283" t="str">
            <v>PGCL-1234</v>
          </cell>
          <cell r="I3283">
            <v>1694123</v>
          </cell>
          <cell r="J3283" t="str">
            <v>Pure White (0309)</v>
          </cell>
          <cell r="K3283" t="str">
            <v>Pure White (0309)</v>
          </cell>
          <cell r="L3283">
            <v>608</v>
          </cell>
          <cell r="N3283">
            <v>43187</v>
          </cell>
          <cell r="P3283">
            <v>3</v>
          </cell>
          <cell r="Q3283" t="str">
            <v>nw</v>
          </cell>
          <cell r="R3283" t="str">
            <v>L/Slv</v>
          </cell>
          <cell r="S3283" t="str">
            <v>no</v>
          </cell>
          <cell r="T3283" t="str">
            <v>Buena Park</v>
          </cell>
          <cell r="U3283" t="str">
            <v>SEA</v>
          </cell>
          <cell r="V3283">
            <v>43147</v>
          </cell>
          <cell r="W3283">
            <v>43182</v>
          </cell>
          <cell r="X3283" t="str">
            <v/>
          </cell>
          <cell r="AA3283">
            <v>651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 t="str">
            <v/>
          </cell>
          <cell r="AL3283">
            <v>43187</v>
          </cell>
          <cell r="AM3283" t="str">
            <v/>
          </cell>
          <cell r="AN3283" t="str">
            <v/>
          </cell>
          <cell r="AO3283">
            <v>43182</v>
          </cell>
          <cell r="AP3283" t="str">
            <v/>
          </cell>
          <cell r="AQ3283" t="str">
            <v>CRD Failed</v>
          </cell>
          <cell r="AR3283">
            <v>3</v>
          </cell>
          <cell r="AS3283">
            <v>2018</v>
          </cell>
          <cell r="AT3283">
            <v>13</v>
          </cell>
          <cell r="AU3283" t="e">
            <v>#VALUE!</v>
          </cell>
          <cell r="AV3283" t="e">
            <v>#VALUE!</v>
          </cell>
          <cell r="AX3283" t="str">
            <v>Active</v>
          </cell>
          <cell r="AY3283">
            <v>0</v>
          </cell>
        </row>
        <row r="3284">
          <cell r="B3284">
            <v>19928</v>
          </cell>
          <cell r="C3284" t="str">
            <v>PGCL</v>
          </cell>
          <cell r="D3284" t="str">
            <v>JCP</v>
          </cell>
          <cell r="G3284" t="str">
            <v>PPK 174808</v>
          </cell>
          <cell r="H3284" t="str">
            <v>PGCL-1234</v>
          </cell>
          <cell r="I3284">
            <v>1694123</v>
          </cell>
          <cell r="J3284" t="str">
            <v>0408-True Black</v>
          </cell>
          <cell r="K3284" t="str">
            <v>0408-True Black</v>
          </cell>
          <cell r="L3284">
            <v>384</v>
          </cell>
          <cell r="N3284">
            <v>43187</v>
          </cell>
          <cell r="P3284">
            <v>3</v>
          </cell>
          <cell r="Q3284" t="str">
            <v>nw</v>
          </cell>
          <cell r="R3284" t="str">
            <v>L/Slv</v>
          </cell>
          <cell r="S3284" t="str">
            <v>no</v>
          </cell>
          <cell r="T3284" t="str">
            <v>Buena Park</v>
          </cell>
          <cell r="U3284" t="str">
            <v>SEA</v>
          </cell>
          <cell r="V3284">
            <v>43147</v>
          </cell>
          <cell r="W3284">
            <v>43182</v>
          </cell>
          <cell r="X3284" t="str">
            <v/>
          </cell>
          <cell r="AA3284">
            <v>411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 t="str">
            <v/>
          </cell>
          <cell r="AL3284">
            <v>43187</v>
          </cell>
          <cell r="AM3284" t="str">
            <v/>
          </cell>
          <cell r="AN3284" t="str">
            <v/>
          </cell>
          <cell r="AO3284">
            <v>43182</v>
          </cell>
          <cell r="AP3284" t="str">
            <v/>
          </cell>
          <cell r="AQ3284" t="str">
            <v>CRD Failed</v>
          </cell>
          <cell r="AR3284">
            <v>3</v>
          </cell>
          <cell r="AS3284">
            <v>2018</v>
          </cell>
          <cell r="AT3284">
            <v>13</v>
          </cell>
          <cell r="AU3284" t="e">
            <v>#VALUE!</v>
          </cell>
          <cell r="AV3284" t="e">
            <v>#VALUE!</v>
          </cell>
          <cell r="AX3284" t="str">
            <v>Active</v>
          </cell>
          <cell r="AY3284">
            <v>0</v>
          </cell>
        </row>
        <row r="3285">
          <cell r="B3285">
            <v>19929</v>
          </cell>
          <cell r="C3285" t="str">
            <v>PGCL</v>
          </cell>
          <cell r="D3285" t="str">
            <v>JCP</v>
          </cell>
          <cell r="G3285" t="str">
            <v>PPK 174809</v>
          </cell>
          <cell r="H3285" t="str">
            <v>PGCL-1234</v>
          </cell>
          <cell r="I3285">
            <v>1694923</v>
          </cell>
          <cell r="J3285" t="str">
            <v>Lusturous Steel (0101)</v>
          </cell>
          <cell r="K3285" t="str">
            <v>Lusturous Steel (0101)</v>
          </cell>
          <cell r="L3285">
            <v>11</v>
          </cell>
          <cell r="N3285">
            <v>43187</v>
          </cell>
          <cell r="P3285">
            <v>3</v>
          </cell>
          <cell r="Q3285" t="str">
            <v>nw</v>
          </cell>
          <cell r="R3285" t="str">
            <v>L/Slv</v>
          </cell>
          <cell r="S3285" t="str">
            <v>no</v>
          </cell>
          <cell r="T3285" t="str">
            <v>Buena Park</v>
          </cell>
          <cell r="U3285" t="str">
            <v>SEA</v>
          </cell>
          <cell r="V3285">
            <v>43147</v>
          </cell>
          <cell r="W3285">
            <v>43182</v>
          </cell>
          <cell r="X3285" t="str">
            <v/>
          </cell>
          <cell r="AA3285">
            <v>12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 t="str">
            <v/>
          </cell>
          <cell r="AL3285">
            <v>43187</v>
          </cell>
          <cell r="AM3285" t="str">
            <v/>
          </cell>
          <cell r="AN3285" t="str">
            <v/>
          </cell>
          <cell r="AO3285">
            <v>43182</v>
          </cell>
          <cell r="AP3285" t="str">
            <v/>
          </cell>
          <cell r="AQ3285" t="str">
            <v>CRD Failed</v>
          </cell>
          <cell r="AR3285">
            <v>3</v>
          </cell>
          <cell r="AS3285">
            <v>2018</v>
          </cell>
          <cell r="AT3285">
            <v>13</v>
          </cell>
          <cell r="AU3285" t="e">
            <v>#VALUE!</v>
          </cell>
          <cell r="AV3285" t="e">
            <v>#VALUE!</v>
          </cell>
          <cell r="AX3285" t="str">
            <v>Active</v>
          </cell>
          <cell r="AY3285">
            <v>0</v>
          </cell>
        </row>
        <row r="3286">
          <cell r="B3286">
            <v>19930</v>
          </cell>
          <cell r="C3286" t="str">
            <v>PGCL</v>
          </cell>
          <cell r="D3286" t="str">
            <v>JCP</v>
          </cell>
          <cell r="G3286" t="str">
            <v>PPK 174810</v>
          </cell>
          <cell r="H3286" t="str">
            <v>PGCL-1234</v>
          </cell>
          <cell r="I3286">
            <v>1694923</v>
          </cell>
          <cell r="J3286" t="str">
            <v>PALE PINK (200)</v>
          </cell>
          <cell r="K3286" t="str">
            <v>PALE PINK (200)</v>
          </cell>
          <cell r="L3286">
            <v>11</v>
          </cell>
          <cell r="N3286">
            <v>43187</v>
          </cell>
          <cell r="P3286">
            <v>3</v>
          </cell>
          <cell r="Q3286" t="str">
            <v>nw</v>
          </cell>
          <cell r="R3286" t="str">
            <v>L/Slv</v>
          </cell>
          <cell r="S3286" t="str">
            <v>no</v>
          </cell>
          <cell r="T3286" t="str">
            <v>Buena Park</v>
          </cell>
          <cell r="U3286" t="str">
            <v>SEA</v>
          </cell>
          <cell r="V3286">
            <v>43147</v>
          </cell>
          <cell r="W3286">
            <v>43182</v>
          </cell>
          <cell r="X3286" t="str">
            <v/>
          </cell>
          <cell r="AA3286">
            <v>12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 t="str">
            <v/>
          </cell>
          <cell r="AL3286">
            <v>43187</v>
          </cell>
          <cell r="AM3286" t="str">
            <v/>
          </cell>
          <cell r="AN3286" t="str">
            <v/>
          </cell>
          <cell r="AO3286">
            <v>43182</v>
          </cell>
          <cell r="AP3286" t="str">
            <v/>
          </cell>
          <cell r="AQ3286" t="str">
            <v>CRD Failed</v>
          </cell>
          <cell r="AR3286">
            <v>3</v>
          </cell>
          <cell r="AS3286">
            <v>2018</v>
          </cell>
          <cell r="AT3286">
            <v>13</v>
          </cell>
          <cell r="AU3286" t="e">
            <v>#VALUE!</v>
          </cell>
          <cell r="AV3286" t="e">
            <v>#VALUE!</v>
          </cell>
          <cell r="AX3286" t="str">
            <v>Active</v>
          </cell>
          <cell r="AY3286">
            <v>0</v>
          </cell>
        </row>
        <row r="3287">
          <cell r="B3287">
            <v>19931</v>
          </cell>
          <cell r="C3287" t="str">
            <v>PGCL</v>
          </cell>
          <cell r="D3287" t="str">
            <v>JCP</v>
          </cell>
          <cell r="G3287" t="str">
            <v>PPK 174811</v>
          </cell>
          <cell r="H3287" t="str">
            <v>PGCL-1234</v>
          </cell>
          <cell r="I3287">
            <v>1694923</v>
          </cell>
          <cell r="J3287" t="str">
            <v>Pure White (0309)</v>
          </cell>
          <cell r="K3287" t="str">
            <v>Pure White (0309)</v>
          </cell>
          <cell r="L3287">
            <v>11</v>
          </cell>
          <cell r="N3287">
            <v>43187</v>
          </cell>
          <cell r="P3287">
            <v>3</v>
          </cell>
          <cell r="Q3287" t="str">
            <v>nw</v>
          </cell>
          <cell r="R3287" t="str">
            <v>L/Slv</v>
          </cell>
          <cell r="S3287" t="str">
            <v>no</v>
          </cell>
          <cell r="T3287" t="str">
            <v>Buena Park</v>
          </cell>
          <cell r="U3287" t="str">
            <v>SEA</v>
          </cell>
          <cell r="V3287">
            <v>43147</v>
          </cell>
          <cell r="W3287">
            <v>43182</v>
          </cell>
          <cell r="X3287" t="str">
            <v/>
          </cell>
          <cell r="AA3287">
            <v>12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 t="str">
            <v/>
          </cell>
          <cell r="AL3287">
            <v>43187</v>
          </cell>
          <cell r="AM3287" t="str">
            <v/>
          </cell>
          <cell r="AN3287" t="str">
            <v/>
          </cell>
          <cell r="AO3287">
            <v>43182</v>
          </cell>
          <cell r="AP3287" t="str">
            <v/>
          </cell>
          <cell r="AQ3287" t="str">
            <v>CRD Failed</v>
          </cell>
          <cell r="AR3287">
            <v>3</v>
          </cell>
          <cell r="AS3287">
            <v>2018</v>
          </cell>
          <cell r="AT3287">
            <v>13</v>
          </cell>
          <cell r="AU3287" t="e">
            <v>#VALUE!</v>
          </cell>
          <cell r="AV3287" t="e">
            <v>#VALUE!</v>
          </cell>
          <cell r="AX3287" t="str">
            <v>Active</v>
          </cell>
          <cell r="AY3287">
            <v>0</v>
          </cell>
        </row>
        <row r="3288">
          <cell r="B3288">
            <v>19932</v>
          </cell>
          <cell r="C3288" t="str">
            <v>PGCL</v>
          </cell>
          <cell r="D3288" t="str">
            <v>JCP</v>
          </cell>
          <cell r="G3288" t="str">
            <v>PPK 174812</v>
          </cell>
          <cell r="H3288" t="str">
            <v>PGCL-1234</v>
          </cell>
          <cell r="I3288">
            <v>1694923</v>
          </cell>
          <cell r="J3288" t="str">
            <v>0408-True Black</v>
          </cell>
          <cell r="K3288" t="str">
            <v>0408-True Black</v>
          </cell>
          <cell r="L3288">
            <v>11</v>
          </cell>
          <cell r="N3288">
            <v>43187</v>
          </cell>
          <cell r="P3288">
            <v>3</v>
          </cell>
          <cell r="Q3288" t="str">
            <v>nw</v>
          </cell>
          <cell r="R3288" t="str">
            <v>L/Slv</v>
          </cell>
          <cell r="S3288" t="str">
            <v>no</v>
          </cell>
          <cell r="T3288" t="str">
            <v>Buena Park</v>
          </cell>
          <cell r="U3288" t="str">
            <v>SEA</v>
          </cell>
          <cell r="V3288">
            <v>43147</v>
          </cell>
          <cell r="W3288">
            <v>43182</v>
          </cell>
          <cell r="X3288" t="str">
            <v/>
          </cell>
          <cell r="AA3288">
            <v>12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 t="str">
            <v/>
          </cell>
          <cell r="AL3288">
            <v>43187</v>
          </cell>
          <cell r="AM3288" t="str">
            <v/>
          </cell>
          <cell r="AN3288" t="str">
            <v/>
          </cell>
          <cell r="AO3288">
            <v>43182</v>
          </cell>
          <cell r="AP3288" t="str">
            <v/>
          </cell>
          <cell r="AQ3288" t="str">
            <v>CRD Failed</v>
          </cell>
          <cell r="AR3288">
            <v>3</v>
          </cell>
          <cell r="AS3288">
            <v>2018</v>
          </cell>
          <cell r="AT3288">
            <v>13</v>
          </cell>
          <cell r="AU3288" t="e">
            <v>#VALUE!</v>
          </cell>
          <cell r="AV3288" t="e">
            <v>#VALUE!</v>
          </cell>
          <cell r="AX3288" t="str">
            <v>Active</v>
          </cell>
          <cell r="AY3288">
            <v>0</v>
          </cell>
        </row>
        <row r="3289">
          <cell r="B3289">
            <v>19933</v>
          </cell>
          <cell r="C3289" t="str">
            <v>PGCL</v>
          </cell>
          <cell r="D3289" t="str">
            <v>JCP</v>
          </cell>
          <cell r="G3289" t="str">
            <v>PPK 174813</v>
          </cell>
          <cell r="H3289" t="str">
            <v>PGCL-1234</v>
          </cell>
          <cell r="I3289">
            <v>24090080</v>
          </cell>
          <cell r="J3289" t="str">
            <v>Lusturous Steel (0101)</v>
          </cell>
          <cell r="K3289" t="str">
            <v>Lusturous Steel (0101)</v>
          </cell>
          <cell r="L3289">
            <v>98</v>
          </cell>
          <cell r="N3289">
            <v>43187</v>
          </cell>
          <cell r="P3289">
            <v>3</v>
          </cell>
          <cell r="Q3289" t="str">
            <v>nw</v>
          </cell>
          <cell r="R3289" t="str">
            <v>L/Slv</v>
          </cell>
          <cell r="S3289" t="str">
            <v>no</v>
          </cell>
          <cell r="T3289" t="str">
            <v>Buena Park</v>
          </cell>
          <cell r="U3289" t="str">
            <v>SEA</v>
          </cell>
          <cell r="V3289">
            <v>43147</v>
          </cell>
          <cell r="W3289">
            <v>43182</v>
          </cell>
          <cell r="X3289" t="str">
            <v/>
          </cell>
          <cell r="AA3289">
            <v>105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 t="str">
            <v/>
          </cell>
          <cell r="AL3289">
            <v>43187</v>
          </cell>
          <cell r="AM3289" t="str">
            <v/>
          </cell>
          <cell r="AN3289" t="str">
            <v/>
          </cell>
          <cell r="AO3289">
            <v>43182</v>
          </cell>
          <cell r="AP3289" t="str">
            <v/>
          </cell>
          <cell r="AQ3289" t="str">
            <v>CRD Failed</v>
          </cell>
          <cell r="AR3289">
            <v>3</v>
          </cell>
          <cell r="AS3289">
            <v>2018</v>
          </cell>
          <cell r="AT3289">
            <v>13</v>
          </cell>
          <cell r="AU3289" t="e">
            <v>#VALUE!</v>
          </cell>
          <cell r="AV3289" t="e">
            <v>#VALUE!</v>
          </cell>
          <cell r="AX3289" t="str">
            <v>Active</v>
          </cell>
          <cell r="AY3289">
            <v>0</v>
          </cell>
        </row>
        <row r="3290">
          <cell r="B3290">
            <v>19934</v>
          </cell>
          <cell r="C3290" t="str">
            <v>PGCL</v>
          </cell>
          <cell r="D3290" t="str">
            <v>JCP</v>
          </cell>
          <cell r="G3290" t="str">
            <v>PPK 174805</v>
          </cell>
          <cell r="H3290" t="str">
            <v>PGCL-1234</v>
          </cell>
          <cell r="I3290">
            <v>24090080</v>
          </cell>
          <cell r="J3290" t="str">
            <v>PALE PINK (200)</v>
          </cell>
          <cell r="K3290" t="str">
            <v>PALE PINK (200)</v>
          </cell>
          <cell r="L3290">
            <v>100</v>
          </cell>
          <cell r="N3290">
            <v>43187</v>
          </cell>
          <cell r="P3290">
            <v>3</v>
          </cell>
          <cell r="Q3290" t="str">
            <v>nw</v>
          </cell>
          <cell r="R3290" t="str">
            <v>L/Slv</v>
          </cell>
          <cell r="S3290" t="str">
            <v>no</v>
          </cell>
          <cell r="T3290" t="str">
            <v>Buena Park</v>
          </cell>
          <cell r="U3290" t="str">
            <v>SEA</v>
          </cell>
          <cell r="V3290">
            <v>43147</v>
          </cell>
          <cell r="W3290">
            <v>43182</v>
          </cell>
          <cell r="X3290" t="str">
            <v/>
          </cell>
          <cell r="AA3290">
            <v>107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 t="str">
            <v/>
          </cell>
          <cell r="AL3290">
            <v>43187</v>
          </cell>
          <cell r="AM3290" t="str">
            <v/>
          </cell>
          <cell r="AN3290" t="str">
            <v/>
          </cell>
          <cell r="AO3290">
            <v>43182</v>
          </cell>
          <cell r="AP3290" t="str">
            <v/>
          </cell>
          <cell r="AQ3290" t="str">
            <v>CRD Failed</v>
          </cell>
          <cell r="AR3290">
            <v>3</v>
          </cell>
          <cell r="AS3290">
            <v>2018</v>
          </cell>
          <cell r="AT3290">
            <v>13</v>
          </cell>
          <cell r="AU3290" t="e">
            <v>#VALUE!</v>
          </cell>
          <cell r="AV3290" t="e">
            <v>#VALUE!</v>
          </cell>
          <cell r="AX3290" t="str">
            <v>Active</v>
          </cell>
          <cell r="AY3290">
            <v>0</v>
          </cell>
        </row>
        <row r="3291">
          <cell r="B3291">
            <v>19935</v>
          </cell>
          <cell r="C3291" t="str">
            <v>PGCL</v>
          </cell>
          <cell r="D3291" t="str">
            <v>JCP</v>
          </cell>
          <cell r="G3291" t="str">
            <v>PPK 174805</v>
          </cell>
          <cell r="H3291" t="str">
            <v>PGCL-1234</v>
          </cell>
          <cell r="I3291">
            <v>24090080</v>
          </cell>
          <cell r="J3291" t="str">
            <v>Pure White (0309)</v>
          </cell>
          <cell r="K3291" t="str">
            <v>Pure White (0309)</v>
          </cell>
          <cell r="L3291">
            <v>98</v>
          </cell>
          <cell r="N3291">
            <v>43187</v>
          </cell>
          <cell r="P3291">
            <v>3</v>
          </cell>
          <cell r="Q3291" t="str">
            <v>nw</v>
          </cell>
          <cell r="R3291" t="str">
            <v>L/Slv</v>
          </cell>
          <cell r="S3291" t="str">
            <v>no</v>
          </cell>
          <cell r="T3291" t="str">
            <v>Buena Park</v>
          </cell>
          <cell r="U3291" t="str">
            <v>SEA</v>
          </cell>
          <cell r="V3291">
            <v>43147</v>
          </cell>
          <cell r="W3291">
            <v>43182</v>
          </cell>
          <cell r="X3291" t="str">
            <v/>
          </cell>
          <cell r="AA3291">
            <v>105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 t="str">
            <v/>
          </cell>
          <cell r="AL3291">
            <v>43187</v>
          </cell>
          <cell r="AM3291" t="str">
            <v/>
          </cell>
          <cell r="AN3291" t="str">
            <v/>
          </cell>
          <cell r="AO3291">
            <v>43182</v>
          </cell>
          <cell r="AP3291" t="str">
            <v/>
          </cell>
          <cell r="AQ3291" t="str">
            <v>CRD Failed</v>
          </cell>
          <cell r="AR3291">
            <v>3</v>
          </cell>
          <cell r="AS3291">
            <v>2018</v>
          </cell>
          <cell r="AT3291">
            <v>13</v>
          </cell>
          <cell r="AU3291" t="e">
            <v>#VALUE!</v>
          </cell>
          <cell r="AV3291" t="e">
            <v>#VALUE!</v>
          </cell>
          <cell r="AX3291" t="str">
            <v>Active</v>
          </cell>
          <cell r="AY3291">
            <v>0</v>
          </cell>
        </row>
        <row r="3292">
          <cell r="B3292">
            <v>19936</v>
          </cell>
          <cell r="C3292" t="str">
            <v>PGCL</v>
          </cell>
          <cell r="D3292" t="str">
            <v>JCP</v>
          </cell>
          <cell r="G3292" t="str">
            <v>PPK 174805</v>
          </cell>
          <cell r="H3292" t="str">
            <v>PGCL-1234</v>
          </cell>
          <cell r="I3292">
            <v>24090080</v>
          </cell>
          <cell r="J3292" t="str">
            <v>0408-True Black</v>
          </cell>
          <cell r="K3292" t="str">
            <v>0408-True Black</v>
          </cell>
          <cell r="L3292">
            <v>99</v>
          </cell>
          <cell r="N3292">
            <v>43187</v>
          </cell>
          <cell r="P3292">
            <v>3</v>
          </cell>
          <cell r="Q3292" t="str">
            <v>nw</v>
          </cell>
          <cell r="R3292" t="str">
            <v>L/Slv</v>
          </cell>
          <cell r="S3292" t="str">
            <v>no</v>
          </cell>
          <cell r="T3292" t="str">
            <v>Buena Park</v>
          </cell>
          <cell r="U3292" t="str">
            <v>SEA</v>
          </cell>
          <cell r="V3292">
            <v>43147</v>
          </cell>
          <cell r="W3292">
            <v>43182</v>
          </cell>
          <cell r="X3292" t="str">
            <v/>
          </cell>
          <cell r="AA3292">
            <v>106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 t="str">
            <v/>
          </cell>
          <cell r="AL3292">
            <v>43187</v>
          </cell>
          <cell r="AM3292" t="str">
            <v/>
          </cell>
          <cell r="AN3292" t="str">
            <v/>
          </cell>
          <cell r="AO3292">
            <v>43182</v>
          </cell>
          <cell r="AP3292" t="str">
            <v/>
          </cell>
          <cell r="AQ3292" t="str">
            <v>CRD Failed</v>
          </cell>
          <cell r="AR3292">
            <v>3</v>
          </cell>
          <cell r="AS3292">
            <v>2018</v>
          </cell>
          <cell r="AT3292">
            <v>13</v>
          </cell>
          <cell r="AU3292" t="e">
            <v>#VALUE!</v>
          </cell>
          <cell r="AV3292" t="e">
            <v>#VALUE!</v>
          </cell>
          <cell r="AX3292" t="str">
            <v>Active</v>
          </cell>
          <cell r="AY3292">
            <v>0</v>
          </cell>
        </row>
        <row r="3293">
          <cell r="B3293">
            <v>19937</v>
          </cell>
          <cell r="C3293" t="str">
            <v>PGCL</v>
          </cell>
          <cell r="D3293" t="str">
            <v>LEVIS</v>
          </cell>
          <cell r="E3293" t="str">
            <v>Fall'18</v>
          </cell>
          <cell r="G3293">
            <v>35554</v>
          </cell>
          <cell r="H3293" t="str">
            <v>PGCL-1269</v>
          </cell>
          <cell r="I3293">
            <v>4100369978</v>
          </cell>
          <cell r="J3293" t="str">
            <v>35554-0001</v>
          </cell>
          <cell r="K3293" t="str">
            <v>35554-0001</v>
          </cell>
          <cell r="L3293">
            <v>714</v>
          </cell>
          <cell r="N3293">
            <v>43286</v>
          </cell>
          <cell r="P3293">
            <v>4</v>
          </cell>
          <cell r="Q3293" t="str">
            <v>w</v>
          </cell>
          <cell r="R3293" t="str">
            <v>S/Slv</v>
          </cell>
          <cell r="S3293" t="str">
            <v>no</v>
          </cell>
          <cell r="T3293" t="str">
            <v>USA</v>
          </cell>
          <cell r="U3293" t="str">
            <v>SEA</v>
          </cell>
          <cell r="V3293">
            <v>43246</v>
          </cell>
          <cell r="W3293">
            <v>43281</v>
          </cell>
          <cell r="X3293" t="str">
            <v/>
          </cell>
          <cell r="AA3293">
            <v>764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 t="str">
            <v/>
          </cell>
          <cell r="AL3293">
            <v>43286</v>
          </cell>
          <cell r="AM3293" t="str">
            <v/>
          </cell>
          <cell r="AN3293" t="str">
            <v/>
          </cell>
          <cell r="AO3293">
            <v>43281</v>
          </cell>
          <cell r="AP3293" t="str">
            <v/>
          </cell>
          <cell r="AQ3293" t="str">
            <v>CRD Failed</v>
          </cell>
          <cell r="AR3293">
            <v>7</v>
          </cell>
          <cell r="AS3293">
            <v>2018</v>
          </cell>
          <cell r="AT3293">
            <v>27</v>
          </cell>
          <cell r="AU3293" t="e">
            <v>#VALUE!</v>
          </cell>
          <cell r="AV3293" t="e">
            <v>#VALUE!</v>
          </cell>
          <cell r="AX3293" t="str">
            <v>Shipped</v>
          </cell>
          <cell r="AY3293">
            <v>0</v>
          </cell>
        </row>
        <row r="3294">
          <cell r="B3294">
            <v>19938</v>
          </cell>
          <cell r="C3294" t="str">
            <v>PGCL</v>
          </cell>
          <cell r="D3294" t="str">
            <v>LEVIS</v>
          </cell>
          <cell r="E3294" t="str">
            <v>Fall'18</v>
          </cell>
          <cell r="G3294">
            <v>35554</v>
          </cell>
          <cell r="H3294" t="str">
            <v>PGCL-1269</v>
          </cell>
          <cell r="I3294">
            <v>4530010791</v>
          </cell>
          <cell r="J3294" t="str">
            <v>35554-0008</v>
          </cell>
          <cell r="K3294" t="str">
            <v>35554-0008</v>
          </cell>
          <cell r="L3294">
            <v>156</v>
          </cell>
          <cell r="N3294">
            <v>43251</v>
          </cell>
          <cell r="P3294">
            <v>4</v>
          </cell>
          <cell r="Q3294" t="str">
            <v>w</v>
          </cell>
          <cell r="R3294" t="str">
            <v>S/Slv</v>
          </cell>
          <cell r="S3294" t="str">
            <v>no</v>
          </cell>
          <cell r="T3294" t="str">
            <v>PH</v>
          </cell>
          <cell r="U3294" t="str">
            <v>SEA</v>
          </cell>
          <cell r="V3294">
            <v>43211</v>
          </cell>
          <cell r="W3294">
            <v>43246</v>
          </cell>
          <cell r="X3294" t="str">
            <v/>
          </cell>
          <cell r="AA3294">
            <v>167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 t="str">
            <v/>
          </cell>
          <cell r="AL3294">
            <v>43251</v>
          </cell>
          <cell r="AM3294" t="str">
            <v/>
          </cell>
          <cell r="AN3294" t="str">
            <v/>
          </cell>
          <cell r="AO3294">
            <v>43246</v>
          </cell>
          <cell r="AP3294" t="str">
            <v/>
          </cell>
          <cell r="AQ3294" t="str">
            <v>CRD Failed</v>
          </cell>
          <cell r="AR3294">
            <v>5</v>
          </cell>
          <cell r="AS3294">
            <v>2018</v>
          </cell>
          <cell r="AT3294">
            <v>22</v>
          </cell>
          <cell r="AU3294" t="e">
            <v>#VALUE!</v>
          </cell>
          <cell r="AV3294" t="e">
            <v>#VALUE!</v>
          </cell>
          <cell r="AX3294" t="str">
            <v>Shipped</v>
          </cell>
          <cell r="AY3294">
            <v>0</v>
          </cell>
        </row>
        <row r="3295">
          <cell r="B3295">
            <v>19939</v>
          </cell>
          <cell r="C3295" t="str">
            <v>PGCL</v>
          </cell>
          <cell r="D3295" t="str">
            <v>LEVIS</v>
          </cell>
          <cell r="E3295" t="str">
            <v>Fall'18</v>
          </cell>
          <cell r="G3295">
            <v>35554</v>
          </cell>
          <cell r="H3295" t="str">
            <v>PGCL-1269</v>
          </cell>
          <cell r="I3295">
            <v>4100369977</v>
          </cell>
          <cell r="J3295" t="str">
            <v>35554-0001</v>
          </cell>
          <cell r="K3295" t="str">
            <v>35554-0001</v>
          </cell>
          <cell r="L3295">
            <v>1684</v>
          </cell>
          <cell r="N3295">
            <v>43223</v>
          </cell>
          <cell r="P3295">
            <v>4</v>
          </cell>
          <cell r="Q3295" t="str">
            <v>w</v>
          </cell>
          <cell r="R3295" t="str">
            <v>S/Slv</v>
          </cell>
          <cell r="S3295" t="str">
            <v>no</v>
          </cell>
          <cell r="T3295" t="str">
            <v>USA</v>
          </cell>
          <cell r="U3295" t="str">
            <v>SEA</v>
          </cell>
          <cell r="V3295">
            <v>43183</v>
          </cell>
          <cell r="W3295">
            <v>43218</v>
          </cell>
          <cell r="X3295" t="str">
            <v/>
          </cell>
          <cell r="AA3295">
            <v>1802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 t="str">
            <v/>
          </cell>
          <cell r="AL3295">
            <v>43223</v>
          </cell>
          <cell r="AM3295" t="str">
            <v/>
          </cell>
          <cell r="AN3295" t="str">
            <v/>
          </cell>
          <cell r="AO3295">
            <v>43218</v>
          </cell>
          <cell r="AP3295" t="str">
            <v/>
          </cell>
          <cell r="AQ3295" t="str">
            <v>CRD Failed</v>
          </cell>
          <cell r="AR3295">
            <v>5</v>
          </cell>
          <cell r="AS3295">
            <v>2018</v>
          </cell>
          <cell r="AT3295">
            <v>18</v>
          </cell>
          <cell r="AU3295" t="e">
            <v>#VALUE!</v>
          </cell>
          <cell r="AV3295" t="e">
            <v>#VALUE!</v>
          </cell>
          <cell r="AX3295" t="str">
            <v>Shipped</v>
          </cell>
          <cell r="AY3295">
            <v>0</v>
          </cell>
        </row>
        <row r="3296">
          <cell r="B3296">
            <v>19562</v>
          </cell>
          <cell r="C3296" t="str">
            <v>PGCL</v>
          </cell>
          <cell r="D3296" t="str">
            <v>LEVIS</v>
          </cell>
          <cell r="E3296" t="str">
            <v>Fall'18</v>
          </cell>
          <cell r="G3296">
            <v>35649</v>
          </cell>
          <cell r="H3296" t="str">
            <v>PGCL-1274</v>
          </cell>
          <cell r="I3296">
            <v>4100365296</v>
          </cell>
          <cell r="J3296" t="str">
            <v>35649-0005</v>
          </cell>
          <cell r="K3296" t="str">
            <v>35649-0005</v>
          </cell>
          <cell r="L3296">
            <v>520</v>
          </cell>
          <cell r="N3296">
            <v>43279</v>
          </cell>
          <cell r="P3296">
            <v>4</v>
          </cell>
          <cell r="Q3296" t="str">
            <v>w</v>
          </cell>
          <cell r="R3296" t="str">
            <v>L/Slv</v>
          </cell>
          <cell r="S3296" t="str">
            <v>no</v>
          </cell>
          <cell r="T3296" t="str">
            <v>USA</v>
          </cell>
          <cell r="U3296" t="str">
            <v>SEA</v>
          </cell>
          <cell r="V3296">
            <v>43239</v>
          </cell>
          <cell r="W3296">
            <v>43274</v>
          </cell>
          <cell r="X3296" t="str">
            <v/>
          </cell>
          <cell r="AA3296">
            <v>557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380</v>
          </cell>
          <cell r="AI3296">
            <v>0</v>
          </cell>
          <cell r="AJ3296">
            <v>0</v>
          </cell>
          <cell r="AK3296" t="str">
            <v/>
          </cell>
          <cell r="AL3296">
            <v>43279</v>
          </cell>
          <cell r="AM3296" t="str">
            <v/>
          </cell>
          <cell r="AN3296" t="str">
            <v/>
          </cell>
          <cell r="AO3296">
            <v>43274</v>
          </cell>
          <cell r="AP3296" t="str">
            <v/>
          </cell>
          <cell r="AQ3296" t="str">
            <v>CRD Failed</v>
          </cell>
          <cell r="AR3296">
            <v>6</v>
          </cell>
          <cell r="AS3296">
            <v>2018</v>
          </cell>
          <cell r="AT3296">
            <v>26</v>
          </cell>
          <cell r="AU3296" t="e">
            <v>#VALUE!</v>
          </cell>
          <cell r="AV3296" t="e">
            <v>#VALUE!</v>
          </cell>
          <cell r="AX3296" t="str">
            <v>Shipped</v>
          </cell>
          <cell r="AY3296">
            <v>0</v>
          </cell>
        </row>
        <row r="3297">
          <cell r="B3297">
            <v>19941</v>
          </cell>
          <cell r="C3297" t="str">
            <v>PGCL</v>
          </cell>
          <cell r="D3297" t="str">
            <v>LEVIS</v>
          </cell>
          <cell r="E3297" t="str">
            <v>Fall'18</v>
          </cell>
          <cell r="G3297">
            <v>35554</v>
          </cell>
          <cell r="H3297" t="str">
            <v>PGCL-1269</v>
          </cell>
          <cell r="I3297">
            <v>4100369984</v>
          </cell>
          <cell r="J3297" t="str">
            <v>35554-0008</v>
          </cell>
          <cell r="K3297" t="str">
            <v>35554-0008</v>
          </cell>
          <cell r="L3297">
            <v>3628</v>
          </cell>
          <cell r="N3297">
            <v>43223</v>
          </cell>
          <cell r="P3297">
            <v>4</v>
          </cell>
          <cell r="Q3297" t="str">
            <v>w</v>
          </cell>
          <cell r="R3297" t="str">
            <v>S/Slv</v>
          </cell>
          <cell r="S3297" t="str">
            <v>no</v>
          </cell>
          <cell r="T3297" t="str">
            <v>USA</v>
          </cell>
          <cell r="U3297" t="str">
            <v>SEA</v>
          </cell>
          <cell r="V3297">
            <v>43183</v>
          </cell>
          <cell r="W3297">
            <v>43218</v>
          </cell>
          <cell r="X3297" t="str">
            <v/>
          </cell>
          <cell r="AA3297">
            <v>3882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450</v>
          </cell>
          <cell r="AI3297">
            <v>0</v>
          </cell>
          <cell r="AJ3297">
            <v>0</v>
          </cell>
          <cell r="AK3297" t="str">
            <v/>
          </cell>
          <cell r="AL3297">
            <v>43223</v>
          </cell>
          <cell r="AM3297" t="str">
            <v/>
          </cell>
          <cell r="AN3297" t="str">
            <v/>
          </cell>
          <cell r="AO3297">
            <v>43218</v>
          </cell>
          <cell r="AP3297" t="str">
            <v/>
          </cell>
          <cell r="AQ3297" t="str">
            <v>CRD Failed</v>
          </cell>
          <cell r="AR3297">
            <v>5</v>
          </cell>
          <cell r="AS3297">
            <v>2018</v>
          </cell>
          <cell r="AT3297">
            <v>18</v>
          </cell>
          <cell r="AU3297" t="e">
            <v>#VALUE!</v>
          </cell>
          <cell r="AV3297" t="e">
            <v>#VALUE!</v>
          </cell>
          <cell r="AX3297" t="str">
            <v>Shipped</v>
          </cell>
          <cell r="AY3297">
            <v>0</v>
          </cell>
        </row>
        <row r="3298">
          <cell r="B3298">
            <v>19942</v>
          </cell>
          <cell r="C3298" t="str">
            <v>PGCL</v>
          </cell>
          <cell r="D3298" t="str">
            <v>LEVIS</v>
          </cell>
          <cell r="E3298" t="str">
            <v>Fall'18</v>
          </cell>
          <cell r="G3298">
            <v>35554</v>
          </cell>
          <cell r="H3298" t="str">
            <v>PGCL-1269</v>
          </cell>
          <cell r="I3298">
            <v>4512064471</v>
          </cell>
          <cell r="J3298" t="str">
            <v>35554-0008</v>
          </cell>
          <cell r="K3298" t="str">
            <v>35554-0008</v>
          </cell>
          <cell r="L3298">
            <v>150</v>
          </cell>
          <cell r="N3298">
            <v>43244</v>
          </cell>
          <cell r="P3298">
            <v>4</v>
          </cell>
          <cell r="Q3298" t="str">
            <v>w</v>
          </cell>
          <cell r="R3298" t="str">
            <v>S/Slv</v>
          </cell>
          <cell r="S3298" t="str">
            <v>no</v>
          </cell>
          <cell r="T3298" t="str">
            <v>VN</v>
          </cell>
          <cell r="U3298" t="str">
            <v>SEA</v>
          </cell>
          <cell r="V3298">
            <v>43204</v>
          </cell>
          <cell r="W3298">
            <v>43239</v>
          </cell>
          <cell r="X3298" t="str">
            <v/>
          </cell>
          <cell r="AA3298">
            <v>161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 t="str">
            <v/>
          </cell>
          <cell r="AL3298">
            <v>43244</v>
          </cell>
          <cell r="AM3298" t="str">
            <v/>
          </cell>
          <cell r="AN3298" t="str">
            <v/>
          </cell>
          <cell r="AO3298">
            <v>43239</v>
          </cell>
          <cell r="AP3298" t="str">
            <v/>
          </cell>
          <cell r="AQ3298" t="str">
            <v>CRD Failed</v>
          </cell>
          <cell r="AR3298">
            <v>5</v>
          </cell>
          <cell r="AS3298">
            <v>2018</v>
          </cell>
          <cell r="AT3298">
            <v>21</v>
          </cell>
          <cell r="AU3298" t="e">
            <v>#VALUE!</v>
          </cell>
          <cell r="AV3298" t="e">
            <v>#VALUE!</v>
          </cell>
          <cell r="AX3298" t="str">
            <v>Shipped</v>
          </cell>
          <cell r="AY3298">
            <v>0</v>
          </cell>
        </row>
        <row r="3299">
          <cell r="B3299">
            <v>19943</v>
          </cell>
          <cell r="C3299" t="str">
            <v>PGCL</v>
          </cell>
          <cell r="D3299" t="str">
            <v>LEVIS</v>
          </cell>
          <cell r="E3299" t="str">
            <v>Fall'18</v>
          </cell>
          <cell r="G3299">
            <v>66986</v>
          </cell>
          <cell r="H3299" t="str">
            <v>PGCL-1225</v>
          </cell>
          <cell r="I3299">
            <v>26201</v>
          </cell>
          <cell r="J3299" t="str">
            <v>66986-0020</v>
          </cell>
          <cell r="K3299" t="str">
            <v>66986-0020</v>
          </cell>
          <cell r="L3299">
            <v>150</v>
          </cell>
          <cell r="N3299">
            <v>43160</v>
          </cell>
          <cell r="P3299">
            <v>4</v>
          </cell>
          <cell r="Q3299" t="str">
            <v>w</v>
          </cell>
          <cell r="R3299" t="str">
            <v>S/Slv</v>
          </cell>
          <cell r="S3299" t="str">
            <v>no</v>
          </cell>
          <cell r="T3299" t="str">
            <v>BR</v>
          </cell>
          <cell r="U3299" t="str">
            <v>SEA</v>
          </cell>
          <cell r="V3299">
            <v>43120</v>
          </cell>
          <cell r="W3299">
            <v>43155</v>
          </cell>
          <cell r="X3299" t="str">
            <v/>
          </cell>
          <cell r="AA3299">
            <v>161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 t="str">
            <v/>
          </cell>
          <cell r="AL3299">
            <v>43160</v>
          </cell>
          <cell r="AM3299" t="str">
            <v/>
          </cell>
          <cell r="AN3299" t="str">
            <v/>
          </cell>
          <cell r="AO3299">
            <v>43155</v>
          </cell>
          <cell r="AP3299" t="str">
            <v/>
          </cell>
          <cell r="AQ3299" t="str">
            <v>CRD Failed</v>
          </cell>
          <cell r="AR3299">
            <v>3</v>
          </cell>
          <cell r="AS3299">
            <v>2018</v>
          </cell>
          <cell r="AT3299">
            <v>9</v>
          </cell>
          <cell r="AU3299" t="e">
            <v>#VALUE!</v>
          </cell>
          <cell r="AV3299" t="e">
            <v>#VALUE!</v>
          </cell>
          <cell r="AX3299" t="str">
            <v>Shipped</v>
          </cell>
          <cell r="AY3299">
            <v>0</v>
          </cell>
        </row>
        <row r="3300">
          <cell r="B3300">
            <v>19944</v>
          </cell>
          <cell r="C3300" t="str">
            <v>PGCL</v>
          </cell>
          <cell r="D3300" t="str">
            <v>LEVIS</v>
          </cell>
          <cell r="E3300" t="str">
            <v>Fall'18</v>
          </cell>
          <cell r="G3300">
            <v>66986</v>
          </cell>
          <cell r="H3300" t="str">
            <v>PGCL-1225</v>
          </cell>
          <cell r="I3300">
            <v>9200116966</v>
          </cell>
          <cell r="J3300" t="str">
            <v>66986-0020</v>
          </cell>
          <cell r="K3300" t="str">
            <v>66986-0020</v>
          </cell>
          <cell r="L3300">
            <v>1280</v>
          </cell>
          <cell r="N3300">
            <v>43181</v>
          </cell>
          <cell r="P3300">
            <v>4</v>
          </cell>
          <cell r="Q3300" t="str">
            <v>w</v>
          </cell>
          <cell r="R3300" t="str">
            <v>S/Slv</v>
          </cell>
          <cell r="S3300" t="str">
            <v>no</v>
          </cell>
          <cell r="T3300" t="str">
            <v>CL</v>
          </cell>
          <cell r="U3300" t="str">
            <v>SEA</v>
          </cell>
          <cell r="V3300">
            <v>43141</v>
          </cell>
          <cell r="W3300">
            <v>43176</v>
          </cell>
          <cell r="X3300" t="str">
            <v/>
          </cell>
          <cell r="AA3300">
            <v>137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 t="str">
            <v/>
          </cell>
          <cell r="AL3300">
            <v>43181</v>
          </cell>
          <cell r="AM3300" t="str">
            <v/>
          </cell>
          <cell r="AN3300" t="str">
            <v/>
          </cell>
          <cell r="AO3300">
            <v>43176</v>
          </cell>
          <cell r="AP3300" t="str">
            <v/>
          </cell>
          <cell r="AQ3300" t="str">
            <v>CRD Failed</v>
          </cell>
          <cell r="AR3300">
            <v>3</v>
          </cell>
          <cell r="AS3300">
            <v>2018</v>
          </cell>
          <cell r="AT3300">
            <v>12</v>
          </cell>
          <cell r="AU3300" t="e">
            <v>#VALUE!</v>
          </cell>
          <cell r="AV3300" t="e">
            <v>#VALUE!</v>
          </cell>
          <cell r="AX3300" t="str">
            <v>Shipped</v>
          </cell>
          <cell r="AY3300">
            <v>0</v>
          </cell>
        </row>
        <row r="3301">
          <cell r="B3301">
            <v>19967</v>
          </cell>
          <cell r="C3301" t="str">
            <v>PGCL</v>
          </cell>
          <cell r="D3301" t="str">
            <v>LEVIS</v>
          </cell>
          <cell r="E3301" t="str">
            <v>Fall'18</v>
          </cell>
          <cell r="G3301">
            <v>66986</v>
          </cell>
          <cell r="H3301" t="str">
            <v>PGCL-1225</v>
          </cell>
          <cell r="I3301">
            <v>4100374943</v>
          </cell>
          <cell r="J3301" t="str">
            <v>66986-0021</v>
          </cell>
          <cell r="K3301" t="str">
            <v>66986-0021</v>
          </cell>
          <cell r="L3301">
            <v>1008</v>
          </cell>
          <cell r="N3301">
            <v>43160</v>
          </cell>
          <cell r="P3301">
            <v>4</v>
          </cell>
          <cell r="Q3301" t="str">
            <v>w</v>
          </cell>
          <cell r="R3301" t="str">
            <v>L/Slv</v>
          </cell>
          <cell r="S3301" t="str">
            <v>no</v>
          </cell>
          <cell r="T3301" t="str">
            <v>USA</v>
          </cell>
          <cell r="U3301" t="str">
            <v>SEA</v>
          </cell>
          <cell r="V3301">
            <v>43120</v>
          </cell>
          <cell r="W3301">
            <v>43155</v>
          </cell>
          <cell r="X3301" t="str">
            <v/>
          </cell>
          <cell r="AA3301">
            <v>1079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 t="str">
            <v/>
          </cell>
          <cell r="AL3301">
            <v>43160</v>
          </cell>
          <cell r="AM3301" t="str">
            <v/>
          </cell>
          <cell r="AN3301" t="str">
            <v/>
          </cell>
          <cell r="AO3301">
            <v>43155</v>
          </cell>
          <cell r="AP3301" t="str">
            <v/>
          </cell>
          <cell r="AQ3301" t="str">
            <v>CRD Failed</v>
          </cell>
          <cell r="AR3301">
            <v>3</v>
          </cell>
          <cell r="AS3301">
            <v>2018</v>
          </cell>
          <cell r="AT3301">
            <v>9</v>
          </cell>
          <cell r="AU3301" t="e">
            <v>#VALUE!</v>
          </cell>
          <cell r="AV3301" t="e">
            <v>#VALUE!</v>
          </cell>
          <cell r="AX3301" t="str">
            <v>Shipped</v>
          </cell>
          <cell r="AY3301">
            <v>0</v>
          </cell>
        </row>
        <row r="3302">
          <cell r="B3302">
            <v>19688</v>
          </cell>
          <cell r="C3302" t="str">
            <v>PGCL</v>
          </cell>
          <cell r="D3302" t="str">
            <v>LEVIS</v>
          </cell>
          <cell r="E3302" t="str">
            <v>SPRING'18</v>
          </cell>
          <cell r="G3302">
            <v>66986</v>
          </cell>
          <cell r="H3302" t="str">
            <v>PGCL-1167</v>
          </cell>
          <cell r="I3302">
            <v>4100370217</v>
          </cell>
          <cell r="J3302" t="str">
            <v>66986-0021</v>
          </cell>
          <cell r="K3302" t="str">
            <v>66986-0021</v>
          </cell>
          <cell r="L3302">
            <v>313</v>
          </cell>
          <cell r="N3302">
            <v>43167</v>
          </cell>
          <cell r="P3302">
            <v>4</v>
          </cell>
          <cell r="Q3302" t="str">
            <v>w</v>
          </cell>
          <cell r="R3302" t="str">
            <v>L/Slv</v>
          </cell>
          <cell r="S3302" t="str">
            <v>yes</v>
          </cell>
          <cell r="T3302" t="str">
            <v>USA</v>
          </cell>
          <cell r="U3302" t="str">
            <v>SEA</v>
          </cell>
          <cell r="V3302">
            <v>43127</v>
          </cell>
          <cell r="W3302">
            <v>43162</v>
          </cell>
          <cell r="X3302" t="str">
            <v/>
          </cell>
          <cell r="AA3302">
            <v>335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 t="str">
            <v/>
          </cell>
          <cell r="AL3302">
            <v>43167</v>
          </cell>
          <cell r="AM3302" t="str">
            <v/>
          </cell>
          <cell r="AN3302" t="str">
            <v/>
          </cell>
          <cell r="AO3302">
            <v>43162</v>
          </cell>
          <cell r="AP3302" t="str">
            <v/>
          </cell>
          <cell r="AQ3302" t="str">
            <v>CRD Failed</v>
          </cell>
          <cell r="AR3302">
            <v>3</v>
          </cell>
          <cell r="AS3302">
            <v>2018</v>
          </cell>
          <cell r="AT3302">
            <v>10</v>
          </cell>
          <cell r="AU3302" t="e">
            <v>#VALUE!</v>
          </cell>
          <cell r="AV3302" t="e">
            <v>#VALUE!</v>
          </cell>
          <cell r="AX3302" t="str">
            <v>Shipped</v>
          </cell>
          <cell r="AY3302">
            <v>0</v>
          </cell>
        </row>
        <row r="3303">
          <cell r="B3303">
            <v>19947</v>
          </cell>
          <cell r="C3303" t="str">
            <v>PGCL</v>
          </cell>
          <cell r="D3303" t="str">
            <v>LEVIS</v>
          </cell>
          <cell r="E3303" t="str">
            <v>SPRING'18</v>
          </cell>
          <cell r="G3303">
            <v>27882</v>
          </cell>
          <cell r="H3303" t="str">
            <v>PGCL-1173</v>
          </cell>
          <cell r="I3303">
            <v>9200115960</v>
          </cell>
          <cell r="J3303" t="str">
            <v>27882-0020</v>
          </cell>
          <cell r="K3303" t="str">
            <v>27882-0020</v>
          </cell>
          <cell r="L3303">
            <v>174</v>
          </cell>
          <cell r="N3303">
            <v>43146</v>
          </cell>
          <cell r="P3303">
            <v>4</v>
          </cell>
          <cell r="Q3303" t="str">
            <v>w</v>
          </cell>
          <cell r="R3303" t="str">
            <v>L/Slv</v>
          </cell>
          <cell r="S3303" t="str">
            <v>no</v>
          </cell>
          <cell r="T3303" t="str">
            <v>MX</v>
          </cell>
          <cell r="U3303" t="str">
            <v>SEA</v>
          </cell>
          <cell r="V3303">
            <v>43106</v>
          </cell>
          <cell r="W3303">
            <v>43141</v>
          </cell>
          <cell r="X3303" t="str">
            <v/>
          </cell>
          <cell r="AA3303">
            <v>187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 t="str">
            <v/>
          </cell>
          <cell r="AL3303">
            <v>43146</v>
          </cell>
          <cell r="AM3303" t="str">
            <v/>
          </cell>
          <cell r="AN3303" t="str">
            <v/>
          </cell>
          <cell r="AO3303">
            <v>43141</v>
          </cell>
          <cell r="AP3303" t="str">
            <v/>
          </cell>
          <cell r="AQ3303" t="str">
            <v>CRD Failed</v>
          </cell>
          <cell r="AR3303">
            <v>2</v>
          </cell>
          <cell r="AS3303">
            <v>2018</v>
          </cell>
          <cell r="AT3303">
            <v>7</v>
          </cell>
          <cell r="AU3303" t="e">
            <v>#VALUE!</v>
          </cell>
          <cell r="AV3303" t="e">
            <v>#VALUE!</v>
          </cell>
          <cell r="AX3303" t="str">
            <v>Shipped</v>
          </cell>
          <cell r="AY3303">
            <v>0</v>
          </cell>
        </row>
        <row r="3304">
          <cell r="B3304">
            <v>19948</v>
          </cell>
          <cell r="C3304" t="str">
            <v>PGCL</v>
          </cell>
          <cell r="D3304" t="str">
            <v>LEVIS</v>
          </cell>
          <cell r="E3304" t="str">
            <v>Fall'18</v>
          </cell>
          <cell r="G3304">
            <v>65816</v>
          </cell>
          <cell r="H3304" t="str">
            <v>PGCL-1228</v>
          </cell>
          <cell r="I3304">
            <v>4100373609</v>
          </cell>
          <cell r="J3304" t="str">
            <v>65816-0116</v>
          </cell>
          <cell r="K3304" t="str">
            <v>65816-0116</v>
          </cell>
          <cell r="L3304">
            <v>1800</v>
          </cell>
          <cell r="N3304">
            <v>43153</v>
          </cell>
          <cell r="P3304">
            <v>4</v>
          </cell>
          <cell r="Q3304" t="str">
            <v>w</v>
          </cell>
          <cell r="R3304" t="str">
            <v>L/Slv</v>
          </cell>
          <cell r="S3304" t="str">
            <v>no</v>
          </cell>
          <cell r="T3304" t="str">
            <v>CA</v>
          </cell>
          <cell r="U3304" t="str">
            <v>SEA</v>
          </cell>
          <cell r="V3304">
            <v>43113</v>
          </cell>
          <cell r="W3304">
            <v>43148</v>
          </cell>
          <cell r="X3304" t="str">
            <v>Snap</v>
          </cell>
          <cell r="AA3304">
            <v>1926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 t="str">
            <v/>
          </cell>
          <cell r="AL3304">
            <v>43153</v>
          </cell>
          <cell r="AM3304" t="str">
            <v/>
          </cell>
          <cell r="AN3304" t="str">
            <v/>
          </cell>
          <cell r="AO3304">
            <v>43148</v>
          </cell>
          <cell r="AP3304" t="str">
            <v/>
          </cell>
          <cell r="AQ3304" t="str">
            <v>CRD Failed</v>
          </cell>
          <cell r="AR3304">
            <v>2</v>
          </cell>
          <cell r="AS3304">
            <v>2018</v>
          </cell>
          <cell r="AT3304">
            <v>8</v>
          </cell>
          <cell r="AU3304" t="e">
            <v>#VALUE!</v>
          </cell>
          <cell r="AV3304" t="e">
            <v>#VALUE!</v>
          </cell>
          <cell r="AX3304" t="str">
            <v>Shipped</v>
          </cell>
          <cell r="AY3304">
            <v>0</v>
          </cell>
        </row>
        <row r="3305">
          <cell r="B3305">
            <v>19949</v>
          </cell>
          <cell r="C3305" t="str">
            <v>PGCL</v>
          </cell>
          <cell r="D3305" t="str">
            <v>LEVIS</v>
          </cell>
          <cell r="E3305" t="str">
            <v>SPRING'18</v>
          </cell>
          <cell r="G3305">
            <v>66986</v>
          </cell>
          <cell r="H3305" t="str">
            <v>PGCL-1151</v>
          </cell>
          <cell r="I3305">
            <v>4515022150</v>
          </cell>
          <cell r="J3305" t="str">
            <v>66986-0084</v>
          </cell>
          <cell r="K3305" t="str">
            <v>66986-0084</v>
          </cell>
          <cell r="L3305">
            <v>115</v>
          </cell>
          <cell r="N3305">
            <v>43146</v>
          </cell>
          <cell r="P3305">
            <v>4</v>
          </cell>
          <cell r="Q3305" t="str">
            <v>w</v>
          </cell>
          <cell r="R3305" t="str">
            <v>L/Slv</v>
          </cell>
          <cell r="S3305" t="str">
            <v>no</v>
          </cell>
          <cell r="T3305" t="str">
            <v>JP</v>
          </cell>
          <cell r="U3305" t="str">
            <v>SEA</v>
          </cell>
          <cell r="V3305">
            <v>43106</v>
          </cell>
          <cell r="W3305">
            <v>43141</v>
          </cell>
          <cell r="X3305" t="str">
            <v/>
          </cell>
          <cell r="AA3305">
            <v>124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 t="str">
            <v/>
          </cell>
          <cell r="AL3305">
            <v>43146</v>
          </cell>
          <cell r="AM3305" t="str">
            <v/>
          </cell>
          <cell r="AN3305" t="str">
            <v/>
          </cell>
          <cell r="AO3305">
            <v>43141</v>
          </cell>
          <cell r="AP3305" t="str">
            <v/>
          </cell>
          <cell r="AQ3305" t="str">
            <v>CRD Failed</v>
          </cell>
          <cell r="AR3305">
            <v>2</v>
          </cell>
          <cell r="AS3305">
            <v>2018</v>
          </cell>
          <cell r="AT3305">
            <v>7</v>
          </cell>
          <cell r="AU3305" t="e">
            <v>#VALUE!</v>
          </cell>
          <cell r="AV3305" t="e">
            <v>#VALUE!</v>
          </cell>
          <cell r="AX3305" t="str">
            <v>Shipped</v>
          </cell>
          <cell r="AY3305">
            <v>0</v>
          </cell>
        </row>
        <row r="3306">
          <cell r="B3306">
            <v>19950</v>
          </cell>
          <cell r="C3306" t="str">
            <v>PGCL</v>
          </cell>
          <cell r="D3306" t="str">
            <v>LEVIS</v>
          </cell>
          <cell r="E3306" t="str">
            <v>Fall'18</v>
          </cell>
          <cell r="G3306">
            <v>66986</v>
          </cell>
          <cell r="H3306" t="str">
            <v>PGCL-1225</v>
          </cell>
          <cell r="I3306" t="str">
            <v>TBA</v>
          </cell>
          <cell r="J3306" t="str">
            <v>66986-0020</v>
          </cell>
          <cell r="K3306" t="str">
            <v>66986-0020</v>
          </cell>
          <cell r="L3306" t="str">
            <v>TBA</v>
          </cell>
          <cell r="N3306" t="str">
            <v>TBA</v>
          </cell>
          <cell r="P3306">
            <v>4</v>
          </cell>
          <cell r="Q3306" t="str">
            <v>w</v>
          </cell>
          <cell r="R3306" t="str">
            <v>L/Slv</v>
          </cell>
          <cell r="S3306" t="str">
            <v>no</v>
          </cell>
          <cell r="T3306" t="str">
            <v>TBA</v>
          </cell>
          <cell r="U3306" t="str">
            <v>TBA</v>
          </cell>
          <cell r="V3306" t="e">
            <v>#VALUE!</v>
          </cell>
          <cell r="W3306" t="e">
            <v>#VALUE!</v>
          </cell>
          <cell r="X3306" t="str">
            <v/>
          </cell>
          <cell r="AA3306" t="e">
            <v>#VALUE!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 t="str">
            <v/>
          </cell>
          <cell r="AL3306" t="str">
            <v>TBA</v>
          </cell>
          <cell r="AM3306" t="str">
            <v/>
          </cell>
          <cell r="AN3306" t="str">
            <v/>
          </cell>
          <cell r="AO3306" t="e">
            <v>#VALUE!</v>
          </cell>
          <cell r="AP3306" t="str">
            <v/>
          </cell>
          <cell r="AQ3306" t="e">
            <v>#VALUE!</v>
          </cell>
          <cell r="AR3306" t="e">
            <v>#VALUE!</v>
          </cell>
          <cell r="AS3306" t="e">
            <v>#VALUE!</v>
          </cell>
          <cell r="AT3306" t="e">
            <v>#VALUE!</v>
          </cell>
          <cell r="AU3306" t="e">
            <v>#VALUE!</v>
          </cell>
          <cell r="AV3306" t="e">
            <v>#VALUE!</v>
          </cell>
          <cell r="AX3306" t="str">
            <v>Shipped</v>
          </cell>
          <cell r="AY3306">
            <v>0</v>
          </cell>
        </row>
        <row r="3307">
          <cell r="B3307">
            <v>19951</v>
          </cell>
          <cell r="C3307" t="str">
            <v>PGCL</v>
          </cell>
          <cell r="D3307" t="str">
            <v>LEVIS</v>
          </cell>
          <cell r="E3307" t="str">
            <v>Fall'18</v>
          </cell>
          <cell r="G3307">
            <v>65816</v>
          </cell>
          <cell r="H3307" t="str">
            <v>PGCL-1228</v>
          </cell>
          <cell r="I3307">
            <v>4525013141</v>
          </cell>
          <cell r="J3307" t="str">
            <v>65816-0115</v>
          </cell>
          <cell r="K3307" t="str">
            <v>65816-0115</v>
          </cell>
          <cell r="L3307">
            <v>150</v>
          </cell>
          <cell r="N3307">
            <v>43167</v>
          </cell>
          <cell r="P3307">
            <v>4</v>
          </cell>
          <cell r="Q3307" t="str">
            <v>w</v>
          </cell>
          <cell r="R3307" t="str">
            <v>L/Slv</v>
          </cell>
          <cell r="S3307" t="str">
            <v>no</v>
          </cell>
          <cell r="T3307" t="str">
            <v>AU</v>
          </cell>
          <cell r="U3307" t="str">
            <v>SEA</v>
          </cell>
          <cell r="V3307">
            <v>43127</v>
          </cell>
          <cell r="W3307">
            <v>43162</v>
          </cell>
          <cell r="X3307" t="str">
            <v>Snap</v>
          </cell>
          <cell r="AA3307">
            <v>161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 t="str">
            <v/>
          </cell>
          <cell r="AL3307">
            <v>43167</v>
          </cell>
          <cell r="AM3307" t="str">
            <v/>
          </cell>
          <cell r="AN3307" t="str">
            <v/>
          </cell>
          <cell r="AO3307">
            <v>43162</v>
          </cell>
          <cell r="AP3307" t="str">
            <v/>
          </cell>
          <cell r="AQ3307" t="str">
            <v>CRD Failed</v>
          </cell>
          <cell r="AR3307">
            <v>3</v>
          </cell>
          <cell r="AS3307">
            <v>2018</v>
          </cell>
          <cell r="AT3307">
            <v>10</v>
          </cell>
          <cell r="AU3307" t="e">
            <v>#VALUE!</v>
          </cell>
          <cell r="AV3307" t="e">
            <v>#VALUE!</v>
          </cell>
          <cell r="AX3307" t="str">
            <v>Shipped</v>
          </cell>
          <cell r="AY3307">
            <v>0</v>
          </cell>
        </row>
        <row r="3308">
          <cell r="B3308">
            <v>19952</v>
          </cell>
          <cell r="C3308" t="str">
            <v>PGCL</v>
          </cell>
          <cell r="D3308" t="str">
            <v>LEVIS</v>
          </cell>
          <cell r="E3308" t="str">
            <v>Fall'18</v>
          </cell>
          <cell r="G3308">
            <v>65816</v>
          </cell>
          <cell r="H3308" t="str">
            <v>PGCL-1228</v>
          </cell>
          <cell r="I3308">
            <v>1000231870</v>
          </cell>
          <cell r="J3308" t="str">
            <v>65816-0115</v>
          </cell>
          <cell r="K3308" t="str">
            <v>65816-0115</v>
          </cell>
          <cell r="L3308">
            <v>600</v>
          </cell>
          <cell r="N3308">
            <v>43167</v>
          </cell>
          <cell r="P3308">
            <v>4</v>
          </cell>
          <cell r="Q3308" t="str">
            <v>w</v>
          </cell>
          <cell r="R3308" t="str">
            <v>L/Slv</v>
          </cell>
          <cell r="S3308" t="str">
            <v>no</v>
          </cell>
          <cell r="T3308" t="str">
            <v>GR</v>
          </cell>
          <cell r="U3308" t="str">
            <v>SEA</v>
          </cell>
          <cell r="V3308">
            <v>43127</v>
          </cell>
          <cell r="W3308">
            <v>43162</v>
          </cell>
          <cell r="X3308" t="str">
            <v>Snap</v>
          </cell>
          <cell r="AA3308">
            <v>642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 t="str">
            <v/>
          </cell>
          <cell r="AL3308">
            <v>43167</v>
          </cell>
          <cell r="AM3308" t="str">
            <v/>
          </cell>
          <cell r="AN3308" t="str">
            <v/>
          </cell>
          <cell r="AO3308">
            <v>43162</v>
          </cell>
          <cell r="AP3308" t="str">
            <v/>
          </cell>
          <cell r="AQ3308" t="str">
            <v>CRD Failed</v>
          </cell>
          <cell r="AR3308">
            <v>3</v>
          </cell>
          <cell r="AS3308">
            <v>2018</v>
          </cell>
          <cell r="AT3308">
            <v>10</v>
          </cell>
          <cell r="AU3308" t="e">
            <v>#VALUE!</v>
          </cell>
          <cell r="AV3308" t="e">
            <v>#VALUE!</v>
          </cell>
          <cell r="AX3308" t="str">
            <v>Shipped</v>
          </cell>
          <cell r="AY3308">
            <v>0</v>
          </cell>
        </row>
        <row r="3309">
          <cell r="B3309">
            <v>19953</v>
          </cell>
          <cell r="C3309" t="str">
            <v>PGCL</v>
          </cell>
          <cell r="D3309" t="str">
            <v>LEVIS</v>
          </cell>
          <cell r="E3309" t="str">
            <v>Fall'18</v>
          </cell>
          <cell r="G3309">
            <v>65816</v>
          </cell>
          <cell r="H3309" t="str">
            <v>PGCL-1228</v>
          </cell>
          <cell r="I3309">
            <v>4525013019</v>
          </cell>
          <cell r="J3309" t="str">
            <v>65816-0116</v>
          </cell>
          <cell r="K3309" t="str">
            <v>65816-0116</v>
          </cell>
          <cell r="L3309">
            <v>170</v>
          </cell>
          <cell r="N3309">
            <v>43160</v>
          </cell>
          <cell r="P3309">
            <v>4</v>
          </cell>
          <cell r="Q3309" t="str">
            <v>w</v>
          </cell>
          <cell r="R3309" t="str">
            <v>L/Slv</v>
          </cell>
          <cell r="S3309" t="str">
            <v>no</v>
          </cell>
          <cell r="T3309" t="str">
            <v>AU</v>
          </cell>
          <cell r="U3309" t="str">
            <v>SEA</v>
          </cell>
          <cell r="V3309">
            <v>43120</v>
          </cell>
          <cell r="W3309">
            <v>43155</v>
          </cell>
          <cell r="X3309" t="str">
            <v>Snap</v>
          </cell>
          <cell r="AA3309">
            <v>182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 t="str">
            <v/>
          </cell>
          <cell r="AL3309">
            <v>43160</v>
          </cell>
          <cell r="AM3309" t="str">
            <v/>
          </cell>
          <cell r="AN3309" t="str">
            <v/>
          </cell>
          <cell r="AO3309">
            <v>43155</v>
          </cell>
          <cell r="AP3309" t="str">
            <v/>
          </cell>
          <cell r="AQ3309" t="str">
            <v>CRD Failed</v>
          </cell>
          <cell r="AR3309">
            <v>3</v>
          </cell>
          <cell r="AS3309">
            <v>2018</v>
          </cell>
          <cell r="AT3309">
            <v>9</v>
          </cell>
          <cell r="AU3309" t="e">
            <v>#VALUE!</v>
          </cell>
          <cell r="AV3309" t="e">
            <v>#VALUE!</v>
          </cell>
          <cell r="AX3309" t="str">
            <v>Shipped</v>
          </cell>
          <cell r="AY3309">
            <v>0</v>
          </cell>
        </row>
        <row r="3310">
          <cell r="B3310">
            <v>19954</v>
          </cell>
          <cell r="C3310" t="str">
            <v>PGCL</v>
          </cell>
          <cell r="D3310" t="str">
            <v>LEVIS</v>
          </cell>
          <cell r="E3310" t="str">
            <v>Fall'18</v>
          </cell>
          <cell r="G3310">
            <v>65816</v>
          </cell>
          <cell r="H3310" t="str">
            <v>PGCL-1228</v>
          </cell>
          <cell r="I3310">
            <v>1000230314</v>
          </cell>
          <cell r="J3310" t="str">
            <v>65816-0116</v>
          </cell>
          <cell r="K3310" t="str">
            <v>65816-0116</v>
          </cell>
          <cell r="L3310">
            <v>600</v>
          </cell>
          <cell r="N3310">
            <v>43160</v>
          </cell>
          <cell r="P3310">
            <v>4</v>
          </cell>
          <cell r="Q3310" t="str">
            <v>w</v>
          </cell>
          <cell r="R3310" t="str">
            <v>L/Slv</v>
          </cell>
          <cell r="S3310" t="str">
            <v>no</v>
          </cell>
          <cell r="T3310" t="str">
            <v>BRU</v>
          </cell>
          <cell r="U3310" t="str">
            <v>SEA</v>
          </cell>
          <cell r="V3310">
            <v>43120</v>
          </cell>
          <cell r="W3310">
            <v>43155</v>
          </cell>
          <cell r="X3310" t="str">
            <v>Snap</v>
          </cell>
          <cell r="AA3310">
            <v>642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 t="str">
            <v/>
          </cell>
          <cell r="AL3310">
            <v>43160</v>
          </cell>
          <cell r="AM3310" t="str">
            <v/>
          </cell>
          <cell r="AN3310" t="str">
            <v/>
          </cell>
          <cell r="AO3310">
            <v>43155</v>
          </cell>
          <cell r="AP3310" t="str">
            <v/>
          </cell>
          <cell r="AQ3310" t="str">
            <v>CRD Failed</v>
          </cell>
          <cell r="AR3310">
            <v>3</v>
          </cell>
          <cell r="AS3310">
            <v>2018</v>
          </cell>
          <cell r="AT3310">
            <v>9</v>
          </cell>
          <cell r="AU3310" t="e">
            <v>#VALUE!</v>
          </cell>
          <cell r="AV3310" t="e">
            <v>#VALUE!</v>
          </cell>
          <cell r="AX3310" t="str">
            <v>Shipped</v>
          </cell>
          <cell r="AY3310">
            <v>0</v>
          </cell>
        </row>
        <row r="3311">
          <cell r="B3311">
            <v>19955</v>
          </cell>
          <cell r="C3311" t="str">
            <v>PGCL</v>
          </cell>
          <cell r="D3311" t="str">
            <v>LEVIS</v>
          </cell>
          <cell r="E3311" t="str">
            <v>Fall'18</v>
          </cell>
          <cell r="G3311">
            <v>65816</v>
          </cell>
          <cell r="H3311" t="str">
            <v>PGCL-1228</v>
          </cell>
          <cell r="I3311">
            <v>4100373554</v>
          </cell>
          <cell r="J3311" t="str">
            <v>65816-0116</v>
          </cell>
          <cell r="K3311" t="str">
            <v>65816-0116</v>
          </cell>
          <cell r="L3311">
            <v>234</v>
          </cell>
          <cell r="N3311">
            <v>43160</v>
          </cell>
          <cell r="P3311">
            <v>4</v>
          </cell>
          <cell r="Q3311" t="str">
            <v>w</v>
          </cell>
          <cell r="R3311" t="str">
            <v>L/Slv</v>
          </cell>
          <cell r="S3311" t="str">
            <v>no</v>
          </cell>
          <cell r="T3311" t="str">
            <v>USA</v>
          </cell>
          <cell r="U3311" t="str">
            <v>SEA</v>
          </cell>
          <cell r="V3311">
            <v>43120</v>
          </cell>
          <cell r="W3311">
            <v>43155</v>
          </cell>
          <cell r="X3311" t="str">
            <v>Snap</v>
          </cell>
          <cell r="AA3311">
            <v>251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 t="str">
            <v/>
          </cell>
          <cell r="AL3311">
            <v>43160</v>
          </cell>
          <cell r="AM3311" t="str">
            <v/>
          </cell>
          <cell r="AN3311" t="str">
            <v/>
          </cell>
          <cell r="AO3311">
            <v>43155</v>
          </cell>
          <cell r="AP3311" t="str">
            <v/>
          </cell>
          <cell r="AQ3311" t="str">
            <v>CRD Failed</v>
          </cell>
          <cell r="AR3311">
            <v>3</v>
          </cell>
          <cell r="AS3311">
            <v>2018</v>
          </cell>
          <cell r="AT3311">
            <v>9</v>
          </cell>
          <cell r="AU3311" t="e">
            <v>#VALUE!</v>
          </cell>
          <cell r="AV3311" t="e">
            <v>#VALUE!</v>
          </cell>
          <cell r="AX3311" t="str">
            <v>Shipped</v>
          </cell>
          <cell r="AY3311">
            <v>0</v>
          </cell>
        </row>
        <row r="3312">
          <cell r="B3312">
            <v>19956</v>
          </cell>
          <cell r="C3312" t="str">
            <v>PGCL</v>
          </cell>
          <cell r="D3312" t="str">
            <v>LEVIS</v>
          </cell>
          <cell r="E3312" t="str">
            <v>Fall'18</v>
          </cell>
          <cell r="G3312">
            <v>65816</v>
          </cell>
          <cell r="H3312" t="str">
            <v>PGCL-1228</v>
          </cell>
          <cell r="I3312">
            <v>4525013140</v>
          </cell>
          <cell r="J3312" t="str">
            <v>65816-0115</v>
          </cell>
          <cell r="K3312" t="str">
            <v>65816-0115</v>
          </cell>
          <cell r="L3312">
            <v>190</v>
          </cell>
          <cell r="N3312">
            <v>43160</v>
          </cell>
          <cell r="P3312">
            <v>4</v>
          </cell>
          <cell r="Q3312" t="str">
            <v>w</v>
          </cell>
          <cell r="R3312" t="str">
            <v>L/Slv</v>
          </cell>
          <cell r="S3312" t="str">
            <v>no</v>
          </cell>
          <cell r="T3312" t="str">
            <v>AU</v>
          </cell>
          <cell r="U3312" t="str">
            <v>SEA</v>
          </cell>
          <cell r="V3312">
            <v>43120</v>
          </cell>
          <cell r="W3312">
            <v>43155</v>
          </cell>
          <cell r="X3312" t="str">
            <v>Snap</v>
          </cell>
          <cell r="AA3312">
            <v>204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 t="str">
            <v/>
          </cell>
          <cell r="AL3312">
            <v>43160</v>
          </cell>
          <cell r="AM3312" t="str">
            <v/>
          </cell>
          <cell r="AN3312" t="str">
            <v/>
          </cell>
          <cell r="AO3312">
            <v>43155</v>
          </cell>
          <cell r="AP3312" t="str">
            <v/>
          </cell>
          <cell r="AQ3312" t="str">
            <v>CRD Failed</v>
          </cell>
          <cell r="AR3312">
            <v>3</v>
          </cell>
          <cell r="AS3312">
            <v>2018</v>
          </cell>
          <cell r="AT3312">
            <v>9</v>
          </cell>
          <cell r="AU3312" t="e">
            <v>#VALUE!</v>
          </cell>
          <cell r="AV3312" t="e">
            <v>#VALUE!</v>
          </cell>
          <cell r="AX3312" t="str">
            <v>Shipped</v>
          </cell>
          <cell r="AY3312">
            <v>0</v>
          </cell>
        </row>
        <row r="3313">
          <cell r="B3313">
            <v>19957</v>
          </cell>
          <cell r="C3313" t="str">
            <v>PGCL</v>
          </cell>
          <cell r="D3313" t="str">
            <v>LEVIS</v>
          </cell>
          <cell r="E3313" t="str">
            <v>Fall'18</v>
          </cell>
          <cell r="G3313">
            <v>65816</v>
          </cell>
          <cell r="H3313" t="str">
            <v>PGCL-1228</v>
          </cell>
          <cell r="I3313">
            <v>1000231872</v>
          </cell>
          <cell r="J3313" t="str">
            <v>65816-0115</v>
          </cell>
          <cell r="K3313" t="str">
            <v>65816-0115</v>
          </cell>
          <cell r="L3313">
            <v>1043</v>
          </cell>
          <cell r="N3313">
            <v>43188</v>
          </cell>
          <cell r="P3313">
            <v>4</v>
          </cell>
          <cell r="Q3313" t="str">
            <v>w</v>
          </cell>
          <cell r="R3313" t="str">
            <v>L/Slv</v>
          </cell>
          <cell r="S3313" t="str">
            <v>no</v>
          </cell>
          <cell r="T3313" t="str">
            <v>GR</v>
          </cell>
          <cell r="U3313" t="str">
            <v>SEA</v>
          </cell>
          <cell r="V3313">
            <v>43148</v>
          </cell>
          <cell r="W3313">
            <v>43183</v>
          </cell>
          <cell r="X3313" t="str">
            <v>Snap</v>
          </cell>
          <cell r="AA3313">
            <v>1117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 t="str">
            <v/>
          </cell>
          <cell r="AL3313">
            <v>43188</v>
          </cell>
          <cell r="AM3313" t="str">
            <v/>
          </cell>
          <cell r="AN3313" t="str">
            <v/>
          </cell>
          <cell r="AO3313">
            <v>43183</v>
          </cell>
          <cell r="AP3313" t="str">
            <v/>
          </cell>
          <cell r="AQ3313" t="str">
            <v>CRD Failed</v>
          </cell>
          <cell r="AR3313">
            <v>3</v>
          </cell>
          <cell r="AS3313">
            <v>2018</v>
          </cell>
          <cell r="AT3313">
            <v>13</v>
          </cell>
          <cell r="AU3313" t="e">
            <v>#VALUE!</v>
          </cell>
          <cell r="AV3313" t="e">
            <v>#VALUE!</v>
          </cell>
          <cell r="AX3313" t="str">
            <v>Shipped</v>
          </cell>
          <cell r="AY3313">
            <v>0</v>
          </cell>
        </row>
        <row r="3314">
          <cell r="B3314">
            <v>19958</v>
          </cell>
          <cell r="C3314" t="str">
            <v>PGCL</v>
          </cell>
          <cell r="D3314" t="str">
            <v>LEVIS</v>
          </cell>
          <cell r="E3314" t="str">
            <v>Fall'18</v>
          </cell>
          <cell r="G3314">
            <v>65816</v>
          </cell>
          <cell r="H3314" t="str">
            <v>PGCL-1228</v>
          </cell>
          <cell r="I3314">
            <v>1000231871</v>
          </cell>
          <cell r="J3314" t="str">
            <v>65816-0115</v>
          </cell>
          <cell r="K3314" t="str">
            <v>65816-0115</v>
          </cell>
          <cell r="L3314">
            <v>157</v>
          </cell>
          <cell r="N3314">
            <v>43188</v>
          </cell>
          <cell r="P3314">
            <v>4</v>
          </cell>
          <cell r="Q3314" t="str">
            <v>w</v>
          </cell>
          <cell r="R3314" t="str">
            <v>L/Slv</v>
          </cell>
          <cell r="S3314" t="str">
            <v>no</v>
          </cell>
          <cell r="T3314" t="str">
            <v>GB</v>
          </cell>
          <cell r="U3314" t="str">
            <v>SEA</v>
          </cell>
          <cell r="V3314">
            <v>43148</v>
          </cell>
          <cell r="W3314">
            <v>43183</v>
          </cell>
          <cell r="X3314" t="str">
            <v>Snap</v>
          </cell>
          <cell r="AA3314">
            <v>168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 t="str">
            <v/>
          </cell>
          <cell r="AL3314">
            <v>43188</v>
          </cell>
          <cell r="AM3314" t="str">
            <v/>
          </cell>
          <cell r="AN3314" t="str">
            <v/>
          </cell>
          <cell r="AO3314">
            <v>43183</v>
          </cell>
          <cell r="AP3314" t="str">
            <v/>
          </cell>
          <cell r="AQ3314" t="str">
            <v>CRD Failed</v>
          </cell>
          <cell r="AR3314">
            <v>3</v>
          </cell>
          <cell r="AS3314">
            <v>2018</v>
          </cell>
          <cell r="AT3314">
            <v>13</v>
          </cell>
          <cell r="AU3314" t="e">
            <v>#VALUE!</v>
          </cell>
          <cell r="AV3314" t="e">
            <v>#VALUE!</v>
          </cell>
          <cell r="AX3314" t="str">
            <v>Shipped</v>
          </cell>
          <cell r="AY3314">
            <v>0</v>
          </cell>
        </row>
        <row r="3315">
          <cell r="B3315">
            <v>19959</v>
          </cell>
          <cell r="C3315" t="str">
            <v>PGCL</v>
          </cell>
          <cell r="D3315" t="str">
            <v>LEVIS</v>
          </cell>
          <cell r="E3315" t="str">
            <v>Fall'18</v>
          </cell>
          <cell r="G3315">
            <v>65816</v>
          </cell>
          <cell r="H3315" t="str">
            <v>PGCL-1228</v>
          </cell>
          <cell r="I3315">
            <v>4100376817</v>
          </cell>
          <cell r="J3315" t="str">
            <v>65816-0115</v>
          </cell>
          <cell r="K3315" t="str">
            <v>65816-0115</v>
          </cell>
          <cell r="L3315">
            <v>1700</v>
          </cell>
          <cell r="N3315">
            <v>43167</v>
          </cell>
          <cell r="P3315">
            <v>4</v>
          </cell>
          <cell r="Q3315" t="str">
            <v>w</v>
          </cell>
          <cell r="R3315" t="str">
            <v>L/Slv</v>
          </cell>
          <cell r="S3315" t="str">
            <v>no</v>
          </cell>
          <cell r="T3315" t="str">
            <v>CA</v>
          </cell>
          <cell r="U3315" t="str">
            <v>SEA</v>
          </cell>
          <cell r="V3315">
            <v>43127</v>
          </cell>
          <cell r="W3315">
            <v>43162</v>
          </cell>
          <cell r="X3315" t="str">
            <v>Snap</v>
          </cell>
          <cell r="AA3315">
            <v>1819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 t="str">
            <v/>
          </cell>
          <cell r="AL3315">
            <v>43167</v>
          </cell>
          <cell r="AM3315" t="str">
            <v/>
          </cell>
          <cell r="AN3315" t="str">
            <v/>
          </cell>
          <cell r="AO3315">
            <v>43162</v>
          </cell>
          <cell r="AP3315" t="str">
            <v/>
          </cell>
          <cell r="AQ3315" t="str">
            <v>CRD Failed</v>
          </cell>
          <cell r="AR3315">
            <v>3</v>
          </cell>
          <cell r="AS3315">
            <v>2018</v>
          </cell>
          <cell r="AT3315">
            <v>10</v>
          </cell>
          <cell r="AU3315" t="e">
            <v>#VALUE!</v>
          </cell>
          <cell r="AV3315" t="e">
            <v>#VALUE!</v>
          </cell>
          <cell r="AX3315" t="str">
            <v>Shipped</v>
          </cell>
          <cell r="AY3315">
            <v>0</v>
          </cell>
        </row>
        <row r="3316">
          <cell r="B3316">
            <v>19960</v>
          </cell>
          <cell r="C3316" t="str">
            <v>PGCL</v>
          </cell>
          <cell r="D3316" t="str">
            <v>LEVIS</v>
          </cell>
          <cell r="E3316" t="str">
            <v>Fall'18</v>
          </cell>
          <cell r="G3316">
            <v>66986</v>
          </cell>
          <cell r="H3316" t="str">
            <v>PGCL-1225</v>
          </cell>
          <cell r="I3316">
            <v>1000232099</v>
          </cell>
          <cell r="J3316" t="str">
            <v>66986-0020</v>
          </cell>
          <cell r="K3316" t="str">
            <v>66986-0020</v>
          </cell>
          <cell r="L3316">
            <v>600</v>
          </cell>
          <cell r="N3316">
            <v>43160</v>
          </cell>
          <cell r="P3316">
            <v>4</v>
          </cell>
          <cell r="Q3316" t="str">
            <v>w</v>
          </cell>
          <cell r="R3316" t="str">
            <v>L/Slv</v>
          </cell>
          <cell r="S3316" t="str">
            <v>no</v>
          </cell>
          <cell r="T3316" t="str">
            <v>GR</v>
          </cell>
          <cell r="U3316" t="str">
            <v>SEA</v>
          </cell>
          <cell r="V3316">
            <v>43120</v>
          </cell>
          <cell r="W3316">
            <v>43155</v>
          </cell>
          <cell r="X3316" t="str">
            <v/>
          </cell>
          <cell r="AA3316">
            <v>642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 t="str">
            <v/>
          </cell>
          <cell r="AL3316">
            <v>43160</v>
          </cell>
          <cell r="AM3316" t="str">
            <v/>
          </cell>
          <cell r="AN3316" t="str">
            <v/>
          </cell>
          <cell r="AO3316">
            <v>43155</v>
          </cell>
          <cell r="AP3316" t="str">
            <v/>
          </cell>
          <cell r="AQ3316" t="str">
            <v>CRD Failed</v>
          </cell>
          <cell r="AR3316">
            <v>3</v>
          </cell>
          <cell r="AS3316">
            <v>2018</v>
          </cell>
          <cell r="AT3316">
            <v>9</v>
          </cell>
          <cell r="AU3316" t="e">
            <v>#VALUE!</v>
          </cell>
          <cell r="AV3316" t="e">
            <v>#VALUE!</v>
          </cell>
          <cell r="AX3316" t="str">
            <v>Shipped</v>
          </cell>
          <cell r="AY3316">
            <v>0</v>
          </cell>
        </row>
        <row r="3317">
          <cell r="B3317">
            <v>19961</v>
          </cell>
          <cell r="C3317" t="str">
            <v>PGCL</v>
          </cell>
          <cell r="D3317" t="str">
            <v>LEVIS</v>
          </cell>
          <cell r="E3317" t="str">
            <v>Fall'18</v>
          </cell>
          <cell r="G3317">
            <v>66986</v>
          </cell>
          <cell r="H3317" t="str">
            <v>PGCL-1225</v>
          </cell>
          <cell r="I3317">
            <v>4532007774</v>
          </cell>
          <cell r="J3317" t="str">
            <v>66986-0020</v>
          </cell>
          <cell r="K3317" t="str">
            <v>66986-0020</v>
          </cell>
          <cell r="L3317">
            <v>150</v>
          </cell>
          <cell r="N3317">
            <v>43160</v>
          </cell>
          <cell r="P3317">
            <v>4</v>
          </cell>
          <cell r="Q3317" t="str">
            <v>w</v>
          </cell>
          <cell r="R3317" t="str">
            <v>L/Slv</v>
          </cell>
          <cell r="S3317" t="str">
            <v>no</v>
          </cell>
          <cell r="T3317" t="str">
            <v>ID</v>
          </cell>
          <cell r="U3317" t="str">
            <v>SEA</v>
          </cell>
          <cell r="V3317">
            <v>43120</v>
          </cell>
          <cell r="W3317">
            <v>43155</v>
          </cell>
          <cell r="X3317" t="str">
            <v/>
          </cell>
          <cell r="AA3317">
            <v>161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 t="str">
            <v/>
          </cell>
          <cell r="AL3317">
            <v>43160</v>
          </cell>
          <cell r="AM3317" t="str">
            <v/>
          </cell>
          <cell r="AN3317" t="str">
            <v/>
          </cell>
          <cell r="AO3317">
            <v>43155</v>
          </cell>
          <cell r="AP3317" t="str">
            <v/>
          </cell>
          <cell r="AQ3317" t="str">
            <v>CRD Failed</v>
          </cell>
          <cell r="AR3317">
            <v>3</v>
          </cell>
          <cell r="AS3317">
            <v>2018</v>
          </cell>
          <cell r="AT3317">
            <v>9</v>
          </cell>
          <cell r="AU3317" t="e">
            <v>#VALUE!</v>
          </cell>
          <cell r="AV3317" t="e">
            <v>#VALUE!</v>
          </cell>
          <cell r="AX3317" t="str">
            <v>Shipped</v>
          </cell>
          <cell r="AY3317">
            <v>0</v>
          </cell>
        </row>
        <row r="3318">
          <cell r="B3318">
            <v>19962</v>
          </cell>
          <cell r="C3318" t="str">
            <v>PGCL</v>
          </cell>
          <cell r="D3318" t="str">
            <v>LEVIS</v>
          </cell>
          <cell r="E3318" t="str">
            <v>Fall'18</v>
          </cell>
          <cell r="G3318">
            <v>66986</v>
          </cell>
          <cell r="H3318" t="str">
            <v>PGCL-1225</v>
          </cell>
          <cell r="I3318">
            <v>4515022376</v>
          </cell>
          <cell r="J3318" t="str">
            <v>66986-0020</v>
          </cell>
          <cell r="K3318" t="str">
            <v>66986-0020</v>
          </cell>
          <cell r="L3318">
            <v>150</v>
          </cell>
          <cell r="N3318">
            <v>43160</v>
          </cell>
          <cell r="P3318">
            <v>4</v>
          </cell>
          <cell r="Q3318" t="str">
            <v>w</v>
          </cell>
          <cell r="R3318" t="str">
            <v>L/Slv</v>
          </cell>
          <cell r="S3318" t="str">
            <v>no</v>
          </cell>
          <cell r="T3318" t="str">
            <v>JP</v>
          </cell>
          <cell r="U3318" t="str">
            <v>SEA</v>
          </cell>
          <cell r="V3318">
            <v>43120</v>
          </cell>
          <cell r="W3318">
            <v>43155</v>
          </cell>
          <cell r="X3318" t="str">
            <v/>
          </cell>
          <cell r="AA3318">
            <v>161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 t="str">
            <v/>
          </cell>
          <cell r="AL3318">
            <v>43160</v>
          </cell>
          <cell r="AM3318" t="str">
            <v/>
          </cell>
          <cell r="AN3318" t="str">
            <v/>
          </cell>
          <cell r="AO3318">
            <v>43155</v>
          </cell>
          <cell r="AP3318" t="str">
            <v/>
          </cell>
          <cell r="AQ3318" t="str">
            <v>CRD Failed</v>
          </cell>
          <cell r="AR3318">
            <v>3</v>
          </cell>
          <cell r="AS3318">
            <v>2018</v>
          </cell>
          <cell r="AT3318">
            <v>9</v>
          </cell>
          <cell r="AU3318" t="e">
            <v>#VALUE!</v>
          </cell>
          <cell r="AV3318" t="e">
            <v>#VALUE!</v>
          </cell>
          <cell r="AX3318" t="str">
            <v>Shipped</v>
          </cell>
          <cell r="AY3318">
            <v>0</v>
          </cell>
        </row>
        <row r="3319">
          <cell r="B3319">
            <v>19963</v>
          </cell>
          <cell r="C3319" t="str">
            <v>PGCL</v>
          </cell>
          <cell r="D3319" t="str">
            <v>LEVIS</v>
          </cell>
          <cell r="E3319" t="str">
            <v>Fall'18</v>
          </cell>
          <cell r="G3319">
            <v>66986</v>
          </cell>
          <cell r="H3319" t="str">
            <v>PGCL-1225</v>
          </cell>
          <cell r="I3319">
            <v>4527015795</v>
          </cell>
          <cell r="J3319" t="str">
            <v>66986-0020</v>
          </cell>
          <cell r="K3319" t="str">
            <v>66986-0020</v>
          </cell>
          <cell r="L3319">
            <v>450</v>
          </cell>
          <cell r="N3319">
            <v>43160</v>
          </cell>
          <cell r="P3319">
            <v>4</v>
          </cell>
          <cell r="Q3319" t="str">
            <v>w</v>
          </cell>
          <cell r="R3319" t="str">
            <v>L/Slv</v>
          </cell>
          <cell r="S3319" t="str">
            <v>no</v>
          </cell>
          <cell r="T3319" t="str">
            <v>MY</v>
          </cell>
          <cell r="U3319" t="str">
            <v>SEA</v>
          </cell>
          <cell r="V3319">
            <v>43120</v>
          </cell>
          <cell r="W3319">
            <v>43155</v>
          </cell>
          <cell r="X3319" t="str">
            <v/>
          </cell>
          <cell r="AA3319">
            <v>482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 t="str">
            <v/>
          </cell>
          <cell r="AL3319">
            <v>43160</v>
          </cell>
          <cell r="AM3319" t="str">
            <v/>
          </cell>
          <cell r="AN3319" t="str">
            <v/>
          </cell>
          <cell r="AO3319">
            <v>43155</v>
          </cell>
          <cell r="AP3319" t="str">
            <v/>
          </cell>
          <cell r="AQ3319" t="str">
            <v>CRD Failed</v>
          </cell>
          <cell r="AR3319">
            <v>3</v>
          </cell>
          <cell r="AS3319">
            <v>2018</v>
          </cell>
          <cell r="AT3319">
            <v>9</v>
          </cell>
          <cell r="AU3319" t="e">
            <v>#VALUE!</v>
          </cell>
          <cell r="AV3319" t="e">
            <v>#VALUE!</v>
          </cell>
          <cell r="AX3319" t="str">
            <v>Shipped</v>
          </cell>
          <cell r="AY3319">
            <v>0</v>
          </cell>
        </row>
        <row r="3320">
          <cell r="B3320">
            <v>19964</v>
          </cell>
          <cell r="C3320" t="str">
            <v>PGCL</v>
          </cell>
          <cell r="D3320" t="str">
            <v>LEVIS</v>
          </cell>
          <cell r="E3320" t="str">
            <v>Fall'18</v>
          </cell>
          <cell r="G3320">
            <v>66986</v>
          </cell>
          <cell r="H3320" t="str">
            <v>PGCL-1225</v>
          </cell>
          <cell r="I3320">
            <v>1000232101</v>
          </cell>
          <cell r="J3320" t="str">
            <v>66986-0020</v>
          </cell>
          <cell r="K3320" t="str">
            <v>66986-0020</v>
          </cell>
          <cell r="L3320">
            <v>342</v>
          </cell>
          <cell r="N3320">
            <v>43181</v>
          </cell>
          <cell r="P3320">
            <v>4</v>
          </cell>
          <cell r="Q3320" t="str">
            <v>w</v>
          </cell>
          <cell r="R3320" t="str">
            <v>L/Slv</v>
          </cell>
          <cell r="S3320" t="str">
            <v>no</v>
          </cell>
          <cell r="T3320" t="str">
            <v>TR</v>
          </cell>
          <cell r="U3320" t="str">
            <v>SEA</v>
          </cell>
          <cell r="V3320">
            <v>43141</v>
          </cell>
          <cell r="W3320">
            <v>43176</v>
          </cell>
          <cell r="X3320" t="str">
            <v/>
          </cell>
          <cell r="AA3320">
            <v>366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 t="str">
            <v/>
          </cell>
          <cell r="AL3320">
            <v>43181</v>
          </cell>
          <cell r="AM3320" t="str">
            <v/>
          </cell>
          <cell r="AN3320" t="str">
            <v/>
          </cell>
          <cell r="AO3320">
            <v>43176</v>
          </cell>
          <cell r="AP3320" t="str">
            <v/>
          </cell>
          <cell r="AQ3320" t="str">
            <v>CRD Failed</v>
          </cell>
          <cell r="AR3320">
            <v>3</v>
          </cell>
          <cell r="AS3320">
            <v>2018</v>
          </cell>
          <cell r="AT3320">
            <v>12</v>
          </cell>
          <cell r="AU3320" t="e">
            <v>#VALUE!</v>
          </cell>
          <cell r="AV3320" t="e">
            <v>#VALUE!</v>
          </cell>
          <cell r="AX3320" t="str">
            <v>Shipped</v>
          </cell>
          <cell r="AY3320">
            <v>0</v>
          </cell>
        </row>
        <row r="3321">
          <cell r="B3321">
            <v>19965</v>
          </cell>
          <cell r="C3321" t="str">
            <v>PGCL</v>
          </cell>
          <cell r="D3321" t="str">
            <v>LEVIS</v>
          </cell>
          <cell r="E3321" t="str">
            <v>Fall'18</v>
          </cell>
          <cell r="G3321">
            <v>66986</v>
          </cell>
          <cell r="H3321" t="str">
            <v>PGCL-1225</v>
          </cell>
          <cell r="I3321">
            <v>1000232100</v>
          </cell>
          <cell r="J3321" t="str">
            <v>66986-0020</v>
          </cell>
          <cell r="K3321" t="str">
            <v>66986-0020</v>
          </cell>
          <cell r="L3321">
            <v>258</v>
          </cell>
          <cell r="N3321">
            <v>43181</v>
          </cell>
          <cell r="P3321">
            <v>4</v>
          </cell>
          <cell r="Q3321" t="str">
            <v>w</v>
          </cell>
          <cell r="R3321" t="str">
            <v>L/Slv</v>
          </cell>
          <cell r="S3321" t="str">
            <v>no</v>
          </cell>
          <cell r="T3321" t="str">
            <v>GR</v>
          </cell>
          <cell r="U3321" t="str">
            <v>SEA</v>
          </cell>
          <cell r="V3321">
            <v>43141</v>
          </cell>
          <cell r="W3321">
            <v>43176</v>
          </cell>
          <cell r="X3321" t="str">
            <v/>
          </cell>
          <cell r="AA3321">
            <v>277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 t="str">
            <v/>
          </cell>
          <cell r="AL3321">
            <v>43181</v>
          </cell>
          <cell r="AM3321" t="str">
            <v/>
          </cell>
          <cell r="AN3321" t="str">
            <v/>
          </cell>
          <cell r="AO3321">
            <v>43176</v>
          </cell>
          <cell r="AP3321" t="str">
            <v/>
          </cell>
          <cell r="AQ3321" t="str">
            <v>CRD Failed</v>
          </cell>
          <cell r="AR3321">
            <v>3</v>
          </cell>
          <cell r="AS3321">
            <v>2018</v>
          </cell>
          <cell r="AT3321">
            <v>12</v>
          </cell>
          <cell r="AU3321" t="e">
            <v>#VALUE!</v>
          </cell>
          <cell r="AV3321" t="e">
            <v>#VALUE!</v>
          </cell>
          <cell r="AX3321" t="str">
            <v>Shipped</v>
          </cell>
          <cell r="AY3321">
            <v>0</v>
          </cell>
        </row>
        <row r="3322">
          <cell r="B3322">
            <v>19968</v>
          </cell>
          <cell r="C3322" t="str">
            <v>PGCL</v>
          </cell>
          <cell r="D3322" t="str">
            <v>LEVIS</v>
          </cell>
          <cell r="E3322" t="str">
            <v>Fall'18</v>
          </cell>
          <cell r="G3322">
            <v>66986</v>
          </cell>
          <cell r="H3322" t="str">
            <v>PGCL-1225</v>
          </cell>
          <cell r="I3322">
            <v>4532007775</v>
          </cell>
          <cell r="J3322" t="str">
            <v>66986-0021</v>
          </cell>
          <cell r="K3322" t="str">
            <v>66986-0021</v>
          </cell>
          <cell r="L3322">
            <v>1084</v>
          </cell>
          <cell r="N3322">
            <v>43167</v>
          </cell>
          <cell r="P3322">
            <v>4</v>
          </cell>
          <cell r="Q3322" t="str">
            <v>w</v>
          </cell>
          <cell r="R3322" t="str">
            <v>L/Slv</v>
          </cell>
          <cell r="S3322" t="str">
            <v>no</v>
          </cell>
          <cell r="T3322" t="str">
            <v>ID</v>
          </cell>
          <cell r="U3322" t="str">
            <v>SEA</v>
          </cell>
          <cell r="V3322">
            <v>43127</v>
          </cell>
          <cell r="W3322">
            <v>43162</v>
          </cell>
          <cell r="X3322" t="str">
            <v/>
          </cell>
          <cell r="AA3322">
            <v>116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 t="str">
            <v/>
          </cell>
          <cell r="AL3322">
            <v>43167</v>
          </cell>
          <cell r="AM3322" t="str">
            <v/>
          </cell>
          <cell r="AN3322" t="str">
            <v/>
          </cell>
          <cell r="AO3322">
            <v>43162</v>
          </cell>
          <cell r="AP3322" t="str">
            <v/>
          </cell>
          <cell r="AQ3322" t="str">
            <v>CRD Failed</v>
          </cell>
          <cell r="AR3322">
            <v>3</v>
          </cell>
          <cell r="AS3322">
            <v>2018</v>
          </cell>
          <cell r="AT3322">
            <v>10</v>
          </cell>
          <cell r="AU3322" t="e">
            <v>#VALUE!</v>
          </cell>
          <cell r="AV3322" t="e">
            <v>#VALUE!</v>
          </cell>
          <cell r="AX3322" t="str">
            <v>Shipped</v>
          </cell>
          <cell r="AY3322">
            <v>0</v>
          </cell>
        </row>
        <row r="3323">
          <cell r="B3323">
            <v>19969</v>
          </cell>
          <cell r="C3323" t="str">
            <v>PGCL</v>
          </cell>
          <cell r="D3323" t="str">
            <v>LEVIS</v>
          </cell>
          <cell r="E3323" t="str">
            <v>Fall'18</v>
          </cell>
          <cell r="G3323">
            <v>66986</v>
          </cell>
          <cell r="H3323" t="str">
            <v>PGCL-1225</v>
          </cell>
          <cell r="I3323">
            <v>4527015796</v>
          </cell>
          <cell r="J3323" t="str">
            <v>66986-0021</v>
          </cell>
          <cell r="K3323" t="str">
            <v>66986-0021</v>
          </cell>
          <cell r="L3323">
            <v>779</v>
          </cell>
          <cell r="N3323">
            <v>43167</v>
          </cell>
          <cell r="P3323">
            <v>4</v>
          </cell>
          <cell r="Q3323" t="str">
            <v>w</v>
          </cell>
          <cell r="R3323" t="str">
            <v>L/Slv</v>
          </cell>
          <cell r="S3323" t="str">
            <v>no</v>
          </cell>
          <cell r="T3323" t="str">
            <v>MY</v>
          </cell>
          <cell r="U3323" t="str">
            <v>SEA</v>
          </cell>
          <cell r="V3323">
            <v>43127</v>
          </cell>
          <cell r="W3323">
            <v>43162</v>
          </cell>
          <cell r="X3323" t="str">
            <v/>
          </cell>
          <cell r="AA3323">
            <v>834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 t="str">
            <v/>
          </cell>
          <cell r="AL3323">
            <v>43167</v>
          </cell>
          <cell r="AM3323" t="str">
            <v/>
          </cell>
          <cell r="AN3323" t="str">
            <v/>
          </cell>
          <cell r="AO3323">
            <v>43162</v>
          </cell>
          <cell r="AP3323" t="str">
            <v/>
          </cell>
          <cell r="AQ3323" t="str">
            <v>CRD Failed</v>
          </cell>
          <cell r="AR3323">
            <v>3</v>
          </cell>
          <cell r="AS3323">
            <v>2018</v>
          </cell>
          <cell r="AT3323">
            <v>10</v>
          </cell>
          <cell r="AU3323" t="e">
            <v>#VALUE!</v>
          </cell>
          <cell r="AV3323" t="e">
            <v>#VALUE!</v>
          </cell>
          <cell r="AX3323" t="str">
            <v>Shipped</v>
          </cell>
          <cell r="AY3323">
            <v>0</v>
          </cell>
        </row>
        <row r="3324">
          <cell r="B3324">
            <v>19973</v>
          </cell>
          <cell r="C3324" t="str">
            <v>PGCL</v>
          </cell>
          <cell r="D3324" t="str">
            <v>LEVIS</v>
          </cell>
          <cell r="E3324" t="str">
            <v>Fall'18</v>
          </cell>
          <cell r="G3324">
            <v>66986</v>
          </cell>
          <cell r="H3324" t="str">
            <v>PGCL-1225</v>
          </cell>
          <cell r="I3324">
            <v>4525013142</v>
          </cell>
          <cell r="J3324" t="str">
            <v>66986-0021</v>
          </cell>
          <cell r="K3324" t="str">
            <v>66986-0021</v>
          </cell>
          <cell r="L3324">
            <v>400</v>
          </cell>
          <cell r="N3324">
            <v>43167</v>
          </cell>
          <cell r="P3324">
            <v>4</v>
          </cell>
          <cell r="Q3324" t="str">
            <v>w</v>
          </cell>
          <cell r="R3324" t="str">
            <v>L/Slv</v>
          </cell>
          <cell r="S3324" t="str">
            <v>no</v>
          </cell>
          <cell r="T3324" t="str">
            <v>AU</v>
          </cell>
          <cell r="U3324" t="str">
            <v>SEA</v>
          </cell>
          <cell r="V3324">
            <v>43127</v>
          </cell>
          <cell r="W3324">
            <v>43162</v>
          </cell>
          <cell r="X3324" t="str">
            <v/>
          </cell>
          <cell r="AA3324">
            <v>428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 t="str">
            <v/>
          </cell>
          <cell r="AL3324">
            <v>43167</v>
          </cell>
          <cell r="AM3324" t="str">
            <v/>
          </cell>
          <cell r="AN3324" t="str">
            <v/>
          </cell>
          <cell r="AO3324">
            <v>43162</v>
          </cell>
          <cell r="AP3324" t="str">
            <v/>
          </cell>
          <cell r="AQ3324" t="str">
            <v>CRD Failed</v>
          </cell>
          <cell r="AR3324">
            <v>3</v>
          </cell>
          <cell r="AS3324">
            <v>2018</v>
          </cell>
          <cell r="AT3324">
            <v>10</v>
          </cell>
          <cell r="AU3324" t="e">
            <v>#VALUE!</v>
          </cell>
          <cell r="AV3324" t="e">
            <v>#VALUE!</v>
          </cell>
          <cell r="AX3324" t="str">
            <v>Shipped</v>
          </cell>
          <cell r="AY3324">
            <v>0</v>
          </cell>
        </row>
        <row r="3325">
          <cell r="B3325">
            <v>19946</v>
          </cell>
          <cell r="C3325" t="str">
            <v>PGCL</v>
          </cell>
          <cell r="D3325" t="str">
            <v>LEVIS</v>
          </cell>
          <cell r="E3325" t="str">
            <v>Fall'18</v>
          </cell>
          <cell r="G3325">
            <v>66986</v>
          </cell>
          <cell r="H3325" t="str">
            <v>PGCL-1225</v>
          </cell>
          <cell r="I3325">
            <v>9200116967</v>
          </cell>
          <cell r="J3325" t="str">
            <v>66986-0021</v>
          </cell>
          <cell r="K3325" t="str">
            <v>66986-0021</v>
          </cell>
          <cell r="L3325">
            <v>1040</v>
          </cell>
          <cell r="N3325">
            <v>43174</v>
          </cell>
          <cell r="P3325">
            <v>4</v>
          </cell>
          <cell r="Q3325" t="str">
            <v>w</v>
          </cell>
          <cell r="R3325" t="str">
            <v>S/Slv</v>
          </cell>
          <cell r="S3325" t="str">
            <v>no</v>
          </cell>
          <cell r="T3325" t="str">
            <v>CL</v>
          </cell>
          <cell r="U3325" t="str">
            <v>SEA</v>
          </cell>
          <cell r="V3325">
            <v>43134</v>
          </cell>
          <cell r="W3325">
            <v>43169</v>
          </cell>
          <cell r="X3325" t="str">
            <v/>
          </cell>
          <cell r="AA3325">
            <v>1113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 t="str">
            <v/>
          </cell>
          <cell r="AL3325">
            <v>43174</v>
          </cell>
          <cell r="AM3325" t="str">
            <v/>
          </cell>
          <cell r="AN3325" t="str">
            <v/>
          </cell>
          <cell r="AO3325">
            <v>43169</v>
          </cell>
          <cell r="AP3325" t="str">
            <v/>
          </cell>
          <cell r="AQ3325" t="str">
            <v>CRD Failed</v>
          </cell>
          <cell r="AR3325">
            <v>3</v>
          </cell>
          <cell r="AS3325">
            <v>2018</v>
          </cell>
          <cell r="AT3325">
            <v>11</v>
          </cell>
          <cell r="AU3325" t="e">
            <v>#VALUE!</v>
          </cell>
          <cell r="AV3325" t="e">
            <v>#VALUE!</v>
          </cell>
          <cell r="AX3325" t="str">
            <v>Shipped</v>
          </cell>
          <cell r="AY3325">
            <v>0</v>
          </cell>
        </row>
        <row r="3326">
          <cell r="B3326">
            <v>19970</v>
          </cell>
          <cell r="C3326" t="str">
            <v>PGCL</v>
          </cell>
          <cell r="D3326" t="str">
            <v>LEVIS</v>
          </cell>
          <cell r="E3326" t="str">
            <v>Fall'18</v>
          </cell>
          <cell r="G3326">
            <v>66986</v>
          </cell>
          <cell r="H3326" t="str">
            <v>PGCL-1225</v>
          </cell>
          <cell r="I3326">
            <v>4525013143</v>
          </cell>
          <cell r="J3326" t="str">
            <v>66986-0021</v>
          </cell>
          <cell r="K3326" t="str">
            <v>66986-0021</v>
          </cell>
          <cell r="L3326">
            <v>161</v>
          </cell>
          <cell r="N3326">
            <v>43174</v>
          </cell>
          <cell r="P3326">
            <v>4</v>
          </cell>
          <cell r="Q3326" t="str">
            <v>w</v>
          </cell>
          <cell r="R3326" t="str">
            <v>L/Slv</v>
          </cell>
          <cell r="S3326" t="str">
            <v>no</v>
          </cell>
          <cell r="T3326" t="str">
            <v>AU</v>
          </cell>
          <cell r="U3326" t="str">
            <v>SEA</v>
          </cell>
          <cell r="V3326">
            <v>43134</v>
          </cell>
          <cell r="W3326">
            <v>43169</v>
          </cell>
          <cell r="X3326" t="str">
            <v/>
          </cell>
          <cell r="AA3326">
            <v>173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 t="str">
            <v/>
          </cell>
          <cell r="AL3326">
            <v>43174</v>
          </cell>
          <cell r="AM3326" t="str">
            <v/>
          </cell>
          <cell r="AN3326" t="str">
            <v/>
          </cell>
          <cell r="AO3326">
            <v>43169</v>
          </cell>
          <cell r="AP3326" t="str">
            <v/>
          </cell>
          <cell r="AQ3326" t="str">
            <v>CRD Failed</v>
          </cell>
          <cell r="AR3326">
            <v>3</v>
          </cell>
          <cell r="AS3326">
            <v>2018</v>
          </cell>
          <cell r="AT3326">
            <v>11</v>
          </cell>
          <cell r="AU3326" t="e">
            <v>#VALUE!</v>
          </cell>
          <cell r="AV3326" t="e">
            <v>#VALUE!</v>
          </cell>
          <cell r="AX3326" t="str">
            <v>Shipped</v>
          </cell>
          <cell r="AY3326">
            <v>0</v>
          </cell>
        </row>
        <row r="3327">
          <cell r="B3327">
            <v>19971</v>
          </cell>
          <cell r="C3327" t="str">
            <v>PGCL</v>
          </cell>
          <cell r="D3327" t="str">
            <v>LEVIS</v>
          </cell>
          <cell r="E3327" t="str">
            <v>Fall'18</v>
          </cell>
          <cell r="G3327">
            <v>66986</v>
          </cell>
          <cell r="H3327" t="str">
            <v>PGCL-1225</v>
          </cell>
          <cell r="I3327">
            <v>4545007687</v>
          </cell>
          <cell r="J3327" t="str">
            <v>66986-0021</v>
          </cell>
          <cell r="K3327" t="str">
            <v>66986-0021</v>
          </cell>
          <cell r="L3327">
            <v>392</v>
          </cell>
          <cell r="N3327">
            <v>43174</v>
          </cell>
          <cell r="P3327">
            <v>4</v>
          </cell>
          <cell r="Q3327" t="str">
            <v>w</v>
          </cell>
          <cell r="R3327" t="str">
            <v>L/Slv</v>
          </cell>
          <cell r="S3327" t="str">
            <v>no</v>
          </cell>
          <cell r="T3327" t="str">
            <v>CN</v>
          </cell>
          <cell r="U3327" t="str">
            <v>SEA</v>
          </cell>
          <cell r="V3327">
            <v>43134</v>
          </cell>
          <cell r="W3327">
            <v>43169</v>
          </cell>
          <cell r="X3327" t="str">
            <v/>
          </cell>
          <cell r="AA3327">
            <v>42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 t="str">
            <v/>
          </cell>
          <cell r="AL3327">
            <v>43174</v>
          </cell>
          <cell r="AM3327" t="str">
            <v/>
          </cell>
          <cell r="AN3327" t="str">
            <v/>
          </cell>
          <cell r="AO3327">
            <v>43169</v>
          </cell>
          <cell r="AP3327" t="str">
            <v/>
          </cell>
          <cell r="AQ3327" t="str">
            <v>CRD Failed</v>
          </cell>
          <cell r="AR3327">
            <v>3</v>
          </cell>
          <cell r="AS3327">
            <v>2018</v>
          </cell>
          <cell r="AT3327">
            <v>11</v>
          </cell>
          <cell r="AU3327" t="e">
            <v>#VALUE!</v>
          </cell>
          <cell r="AV3327" t="e">
            <v>#VALUE!</v>
          </cell>
          <cell r="AX3327" t="str">
            <v>Shipped</v>
          </cell>
          <cell r="AY3327">
            <v>0</v>
          </cell>
        </row>
        <row r="3328">
          <cell r="B3328">
            <v>19972</v>
          </cell>
          <cell r="C3328" t="str">
            <v>PGCL</v>
          </cell>
          <cell r="D3328" t="str">
            <v>LEVIS</v>
          </cell>
          <cell r="E3328" t="str">
            <v>Fall'18</v>
          </cell>
          <cell r="G3328">
            <v>66986</v>
          </cell>
          <cell r="H3328" t="str">
            <v>PGCL-1225</v>
          </cell>
          <cell r="I3328">
            <v>1000232102</v>
          </cell>
          <cell r="J3328" t="str">
            <v>66986-0021</v>
          </cell>
          <cell r="K3328" t="str">
            <v>66986-0021</v>
          </cell>
          <cell r="L3328">
            <v>600</v>
          </cell>
          <cell r="N3328">
            <v>43174</v>
          </cell>
          <cell r="P3328">
            <v>4</v>
          </cell>
          <cell r="Q3328" t="str">
            <v>w</v>
          </cell>
          <cell r="R3328" t="str">
            <v>L/Slv</v>
          </cell>
          <cell r="S3328" t="str">
            <v>no</v>
          </cell>
          <cell r="T3328" t="str">
            <v>TR</v>
          </cell>
          <cell r="U3328" t="str">
            <v>SEA</v>
          </cell>
          <cell r="V3328">
            <v>43134</v>
          </cell>
          <cell r="W3328">
            <v>43169</v>
          </cell>
          <cell r="X3328" t="str">
            <v/>
          </cell>
          <cell r="AA3328">
            <v>642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 t="str">
            <v/>
          </cell>
          <cell r="AL3328">
            <v>43174</v>
          </cell>
          <cell r="AM3328" t="str">
            <v/>
          </cell>
          <cell r="AN3328" t="str">
            <v/>
          </cell>
          <cell r="AO3328">
            <v>43169</v>
          </cell>
          <cell r="AP3328" t="str">
            <v/>
          </cell>
          <cell r="AQ3328" t="str">
            <v>CRD Failed</v>
          </cell>
          <cell r="AR3328">
            <v>3</v>
          </cell>
          <cell r="AS3328">
            <v>2018</v>
          </cell>
          <cell r="AT3328">
            <v>11</v>
          </cell>
          <cell r="AU3328" t="e">
            <v>#VALUE!</v>
          </cell>
          <cell r="AV3328" t="e">
            <v>#VALUE!</v>
          </cell>
          <cell r="AX3328" t="str">
            <v>Shipped</v>
          </cell>
          <cell r="AY3328">
            <v>0</v>
          </cell>
        </row>
        <row r="3329">
          <cell r="B3329">
            <v>20369</v>
          </cell>
          <cell r="C3329" t="str">
            <v>PGCL</v>
          </cell>
          <cell r="D3329" t="str">
            <v>LEVIS</v>
          </cell>
          <cell r="E3329" t="str">
            <v>Fall'18</v>
          </cell>
          <cell r="G3329">
            <v>66986</v>
          </cell>
          <cell r="H3329" t="str">
            <v>PGCL-1225</v>
          </cell>
          <cell r="I3329">
            <v>9200118855</v>
          </cell>
          <cell r="J3329" t="str">
            <v>66986-0021</v>
          </cell>
          <cell r="K3329" t="str">
            <v>66986-0021</v>
          </cell>
          <cell r="L3329">
            <v>154</v>
          </cell>
          <cell r="N3329">
            <v>43188</v>
          </cell>
          <cell r="P3329">
            <v>4</v>
          </cell>
          <cell r="Q3329" t="str">
            <v>w</v>
          </cell>
          <cell r="R3329" t="str">
            <v>L/Slv</v>
          </cell>
          <cell r="S3329" t="str">
            <v>no</v>
          </cell>
          <cell r="T3329" t="str">
            <v>MX</v>
          </cell>
          <cell r="U3329" t="str">
            <v>SEA</v>
          </cell>
          <cell r="V3329">
            <v>43148</v>
          </cell>
          <cell r="W3329">
            <v>43183</v>
          </cell>
          <cell r="X3329" t="str">
            <v/>
          </cell>
          <cell r="AA3329">
            <v>165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 t="str">
            <v/>
          </cell>
          <cell r="AL3329">
            <v>43188</v>
          </cell>
          <cell r="AM3329" t="str">
            <v/>
          </cell>
          <cell r="AN3329" t="str">
            <v/>
          </cell>
          <cell r="AO3329">
            <v>43183</v>
          </cell>
          <cell r="AP3329" t="str">
            <v/>
          </cell>
          <cell r="AQ3329" t="str">
            <v>CRD Failed</v>
          </cell>
          <cell r="AR3329">
            <v>3</v>
          </cell>
          <cell r="AS3329">
            <v>2018</v>
          </cell>
          <cell r="AT3329">
            <v>13</v>
          </cell>
          <cell r="AU3329" t="e">
            <v>#VALUE!</v>
          </cell>
          <cell r="AV3329" t="e">
            <v>#VALUE!</v>
          </cell>
          <cell r="AX3329" t="str">
            <v>Shipped</v>
          </cell>
          <cell r="AY3329">
            <v>0</v>
          </cell>
        </row>
        <row r="3330">
          <cell r="B3330">
            <v>19974</v>
          </cell>
          <cell r="C3330" t="str">
            <v>PGCL</v>
          </cell>
          <cell r="D3330" t="str">
            <v>LEVIS</v>
          </cell>
          <cell r="E3330" t="str">
            <v>SPRING'18</v>
          </cell>
          <cell r="G3330">
            <v>39786</v>
          </cell>
          <cell r="H3330" t="str">
            <v>PGCL-1165</v>
          </cell>
          <cell r="I3330">
            <v>4529006640</v>
          </cell>
          <cell r="J3330" t="str">
            <v>39786-0000</v>
          </cell>
          <cell r="K3330" t="str">
            <v>39786-0000</v>
          </cell>
          <cell r="L3330">
            <v>84</v>
          </cell>
          <cell r="N3330">
            <v>43151</v>
          </cell>
          <cell r="P3330">
            <v>4</v>
          </cell>
          <cell r="Q3330" t="str">
            <v>w</v>
          </cell>
          <cell r="R3330" t="str">
            <v>L/Slv</v>
          </cell>
          <cell r="S3330" t="str">
            <v>no</v>
          </cell>
          <cell r="T3330" t="str">
            <v>TW</v>
          </cell>
          <cell r="U3330" t="str">
            <v>SEA</v>
          </cell>
          <cell r="V3330">
            <v>43111</v>
          </cell>
          <cell r="W3330">
            <v>43146</v>
          </cell>
          <cell r="X3330" t="str">
            <v/>
          </cell>
          <cell r="AA3330">
            <v>9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 t="str">
            <v/>
          </cell>
          <cell r="AL3330">
            <v>43151</v>
          </cell>
          <cell r="AM3330" t="str">
            <v/>
          </cell>
          <cell r="AN3330" t="str">
            <v/>
          </cell>
          <cell r="AO3330">
            <v>43146</v>
          </cell>
          <cell r="AP3330" t="str">
            <v/>
          </cell>
          <cell r="AQ3330" t="str">
            <v>CRD Failed</v>
          </cell>
          <cell r="AR3330">
            <v>2</v>
          </cell>
          <cell r="AS3330">
            <v>2018</v>
          </cell>
          <cell r="AT3330">
            <v>8</v>
          </cell>
          <cell r="AU3330" t="e">
            <v>#VALUE!</v>
          </cell>
          <cell r="AV3330" t="e">
            <v>#VALUE!</v>
          </cell>
          <cell r="AX3330" t="str">
            <v>Shipped</v>
          </cell>
          <cell r="AY3330">
            <v>0</v>
          </cell>
        </row>
        <row r="3331">
          <cell r="B3331">
            <v>19975</v>
          </cell>
          <cell r="C3331" t="str">
            <v>PGCL</v>
          </cell>
          <cell r="D3331" t="str">
            <v>LEVIS</v>
          </cell>
          <cell r="E3331" t="str">
            <v>SPRING'18</v>
          </cell>
          <cell r="G3331">
            <v>19586</v>
          </cell>
          <cell r="H3331" t="str">
            <v>PGCL-1176</v>
          </cell>
          <cell r="I3331">
            <v>4100373884</v>
          </cell>
          <cell r="J3331" t="str">
            <v>19586-0091</v>
          </cell>
          <cell r="K3331" t="str">
            <v>19586-0091</v>
          </cell>
          <cell r="L3331">
            <v>934</v>
          </cell>
          <cell r="N3331">
            <v>43151</v>
          </cell>
          <cell r="P3331">
            <v>4</v>
          </cell>
          <cell r="Q3331" t="str">
            <v>w</v>
          </cell>
          <cell r="R3331" t="str">
            <v>L/Slv</v>
          </cell>
          <cell r="S3331" t="str">
            <v>no</v>
          </cell>
          <cell r="T3331" t="str">
            <v>USA</v>
          </cell>
          <cell r="U3331" t="str">
            <v>SEA</v>
          </cell>
          <cell r="V3331">
            <v>43111</v>
          </cell>
          <cell r="W3331">
            <v>43146</v>
          </cell>
          <cell r="X3331" t="str">
            <v/>
          </cell>
          <cell r="AA3331">
            <v>100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 t="str">
            <v/>
          </cell>
          <cell r="AL3331">
            <v>43151</v>
          </cell>
          <cell r="AM3331" t="str">
            <v/>
          </cell>
          <cell r="AN3331" t="str">
            <v/>
          </cell>
          <cell r="AO3331">
            <v>43146</v>
          </cell>
          <cell r="AP3331" t="str">
            <v/>
          </cell>
          <cell r="AQ3331" t="str">
            <v>CRD Failed</v>
          </cell>
          <cell r="AR3331">
            <v>2</v>
          </cell>
          <cell r="AS3331">
            <v>2018</v>
          </cell>
          <cell r="AT3331">
            <v>8</v>
          </cell>
          <cell r="AU3331" t="e">
            <v>#VALUE!</v>
          </cell>
          <cell r="AV3331" t="e">
            <v>#VALUE!</v>
          </cell>
          <cell r="AX3331" t="str">
            <v>Shipped</v>
          </cell>
          <cell r="AY3331">
            <v>0</v>
          </cell>
        </row>
        <row r="3332">
          <cell r="B3332">
            <v>19976</v>
          </cell>
          <cell r="C3332" t="str">
            <v>PGCL</v>
          </cell>
          <cell r="D3332" t="str">
            <v>LEVIS</v>
          </cell>
          <cell r="E3332" t="str">
            <v>Fall'18</v>
          </cell>
          <cell r="G3332">
            <v>66986</v>
          </cell>
          <cell r="H3332" t="str">
            <v>PGCL-1287</v>
          </cell>
          <cell r="I3332">
            <v>4545007689</v>
          </cell>
          <cell r="J3332" t="str">
            <v>66986-0094</v>
          </cell>
          <cell r="K3332" t="str">
            <v>66986-0094</v>
          </cell>
          <cell r="L3332">
            <v>566</v>
          </cell>
          <cell r="N3332">
            <v>43237</v>
          </cell>
          <cell r="P3332">
            <v>4</v>
          </cell>
          <cell r="Q3332" t="str">
            <v>w</v>
          </cell>
          <cell r="R3332" t="str">
            <v>L/Slv</v>
          </cell>
          <cell r="S3332" t="str">
            <v>no</v>
          </cell>
          <cell r="T3332" t="str">
            <v>CN</v>
          </cell>
          <cell r="U3332" t="str">
            <v>SEA</v>
          </cell>
          <cell r="V3332">
            <v>43197</v>
          </cell>
          <cell r="W3332">
            <v>43232</v>
          </cell>
          <cell r="X3332" t="str">
            <v/>
          </cell>
          <cell r="AA3332">
            <v>606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 t="str">
            <v/>
          </cell>
          <cell r="AL3332">
            <v>43237</v>
          </cell>
          <cell r="AM3332" t="str">
            <v/>
          </cell>
          <cell r="AN3332" t="str">
            <v/>
          </cell>
          <cell r="AO3332">
            <v>43232</v>
          </cell>
          <cell r="AP3332" t="str">
            <v/>
          </cell>
          <cell r="AQ3332" t="str">
            <v>CRD Failed</v>
          </cell>
          <cell r="AR3332">
            <v>5</v>
          </cell>
          <cell r="AS3332">
            <v>2018</v>
          </cell>
          <cell r="AT3332">
            <v>20</v>
          </cell>
          <cell r="AU3332" t="e">
            <v>#VALUE!</v>
          </cell>
          <cell r="AV3332" t="e">
            <v>#VALUE!</v>
          </cell>
          <cell r="AX3332" t="str">
            <v>Shipped</v>
          </cell>
          <cell r="AY3332">
            <v>0</v>
          </cell>
        </row>
        <row r="3333">
          <cell r="B3333">
            <v>19977</v>
          </cell>
          <cell r="C3333" t="str">
            <v>PGCL</v>
          </cell>
          <cell r="D3333" t="str">
            <v>LEVIS</v>
          </cell>
          <cell r="E3333" t="str">
            <v>Fall'18</v>
          </cell>
          <cell r="G3333">
            <v>66986</v>
          </cell>
          <cell r="H3333" t="str">
            <v>PGCL-1287</v>
          </cell>
          <cell r="I3333">
            <v>4525013128</v>
          </cell>
          <cell r="J3333" t="str">
            <v>66986-0094</v>
          </cell>
          <cell r="K3333" t="str">
            <v>66986-0094</v>
          </cell>
          <cell r="L3333">
            <v>232</v>
          </cell>
          <cell r="N3333">
            <v>43237</v>
          </cell>
          <cell r="P3333">
            <v>4</v>
          </cell>
          <cell r="Q3333" t="str">
            <v>w</v>
          </cell>
          <cell r="R3333" t="str">
            <v>L/Slv</v>
          </cell>
          <cell r="S3333" t="str">
            <v>no</v>
          </cell>
          <cell r="T3333" t="str">
            <v>AU</v>
          </cell>
          <cell r="U3333" t="str">
            <v>SEA</v>
          </cell>
          <cell r="V3333">
            <v>43197</v>
          </cell>
          <cell r="W3333">
            <v>43232</v>
          </cell>
          <cell r="X3333" t="str">
            <v/>
          </cell>
          <cell r="AA3333">
            <v>249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 t="str">
            <v/>
          </cell>
          <cell r="AL3333">
            <v>43237</v>
          </cell>
          <cell r="AM3333" t="str">
            <v/>
          </cell>
          <cell r="AN3333" t="str">
            <v/>
          </cell>
          <cell r="AO3333">
            <v>43232</v>
          </cell>
          <cell r="AP3333" t="str">
            <v/>
          </cell>
          <cell r="AQ3333" t="str">
            <v>CRD Failed</v>
          </cell>
          <cell r="AR3333">
            <v>5</v>
          </cell>
          <cell r="AS3333">
            <v>2018</v>
          </cell>
          <cell r="AT3333">
            <v>20</v>
          </cell>
          <cell r="AU3333" t="e">
            <v>#VALUE!</v>
          </cell>
          <cell r="AV3333" t="e">
            <v>#VALUE!</v>
          </cell>
          <cell r="AX3333" t="str">
            <v>Shipped</v>
          </cell>
          <cell r="AY3333">
            <v>0</v>
          </cell>
        </row>
        <row r="3334">
          <cell r="B3334">
            <v>19978</v>
          </cell>
          <cell r="C3334" t="str">
            <v>PGCL</v>
          </cell>
          <cell r="D3334" t="str">
            <v>LEVIS</v>
          </cell>
          <cell r="E3334" t="str">
            <v>Fall'18</v>
          </cell>
          <cell r="G3334">
            <v>66986</v>
          </cell>
          <cell r="H3334" t="str">
            <v>PGCL-1287</v>
          </cell>
          <cell r="I3334">
            <v>4528011952</v>
          </cell>
          <cell r="J3334" t="str">
            <v>66986-0094</v>
          </cell>
          <cell r="K3334" t="str">
            <v>66986-0094</v>
          </cell>
          <cell r="L3334">
            <v>150</v>
          </cell>
          <cell r="N3334">
            <v>43230</v>
          </cell>
          <cell r="P3334">
            <v>4</v>
          </cell>
          <cell r="Q3334" t="str">
            <v>w</v>
          </cell>
          <cell r="R3334" t="str">
            <v>L/Slv</v>
          </cell>
          <cell r="S3334" t="str">
            <v>no</v>
          </cell>
          <cell r="T3334" t="str">
            <v>HK</v>
          </cell>
          <cell r="U3334" t="str">
            <v>SEA</v>
          </cell>
          <cell r="V3334">
            <v>43190</v>
          </cell>
          <cell r="W3334">
            <v>43225</v>
          </cell>
          <cell r="X3334" t="str">
            <v/>
          </cell>
          <cell r="AA3334">
            <v>161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 t="str">
            <v/>
          </cell>
          <cell r="AL3334">
            <v>43230</v>
          </cell>
          <cell r="AM3334" t="str">
            <v/>
          </cell>
          <cell r="AN3334" t="str">
            <v/>
          </cell>
          <cell r="AO3334">
            <v>43225</v>
          </cell>
          <cell r="AP3334" t="str">
            <v/>
          </cell>
          <cell r="AQ3334" t="str">
            <v>CRD Failed</v>
          </cell>
          <cell r="AR3334">
            <v>5</v>
          </cell>
          <cell r="AS3334">
            <v>2018</v>
          </cell>
          <cell r="AT3334">
            <v>19</v>
          </cell>
          <cell r="AU3334" t="e">
            <v>#VALUE!</v>
          </cell>
          <cell r="AV3334" t="e">
            <v>#VALUE!</v>
          </cell>
          <cell r="AX3334" t="str">
            <v>Shipped</v>
          </cell>
          <cell r="AY3334">
            <v>0</v>
          </cell>
        </row>
        <row r="3335">
          <cell r="B3335">
            <v>19979</v>
          </cell>
          <cell r="C3335" t="str">
            <v>PGCL</v>
          </cell>
          <cell r="D3335" t="str">
            <v>LEVIS</v>
          </cell>
          <cell r="E3335" t="str">
            <v>Fall'18</v>
          </cell>
          <cell r="G3335">
            <v>66986</v>
          </cell>
          <cell r="H3335" t="str">
            <v>PGCL-1287</v>
          </cell>
          <cell r="I3335">
            <v>4515022379</v>
          </cell>
          <cell r="J3335" t="str">
            <v>66986-0094</v>
          </cell>
          <cell r="K3335" t="str">
            <v>66986-0094</v>
          </cell>
          <cell r="L3335">
            <v>350</v>
          </cell>
          <cell r="N3335">
            <v>43237</v>
          </cell>
          <cell r="P3335">
            <v>4</v>
          </cell>
          <cell r="Q3335" t="str">
            <v>w</v>
          </cell>
          <cell r="R3335" t="str">
            <v>L/Slv</v>
          </cell>
          <cell r="S3335" t="str">
            <v>no</v>
          </cell>
          <cell r="T3335" t="str">
            <v>JP</v>
          </cell>
          <cell r="U3335" t="str">
            <v>SEA</v>
          </cell>
          <cell r="V3335">
            <v>43197</v>
          </cell>
          <cell r="W3335">
            <v>43232</v>
          </cell>
          <cell r="X3335" t="str">
            <v/>
          </cell>
          <cell r="AA3335">
            <v>375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 t="str">
            <v/>
          </cell>
          <cell r="AL3335">
            <v>43237</v>
          </cell>
          <cell r="AM3335" t="str">
            <v/>
          </cell>
          <cell r="AN3335" t="str">
            <v/>
          </cell>
          <cell r="AO3335">
            <v>43232</v>
          </cell>
          <cell r="AP3335" t="str">
            <v/>
          </cell>
          <cell r="AQ3335" t="str">
            <v>CRD Failed</v>
          </cell>
          <cell r="AR3335">
            <v>5</v>
          </cell>
          <cell r="AS3335">
            <v>2018</v>
          </cell>
          <cell r="AT3335">
            <v>20</v>
          </cell>
          <cell r="AU3335" t="e">
            <v>#VALUE!</v>
          </cell>
          <cell r="AV3335" t="e">
            <v>#VALUE!</v>
          </cell>
          <cell r="AX3335" t="str">
            <v>Shipped</v>
          </cell>
          <cell r="AY3335">
            <v>0</v>
          </cell>
        </row>
        <row r="3336">
          <cell r="B3336">
            <v>19980</v>
          </cell>
          <cell r="C3336" t="str">
            <v>PGCL</v>
          </cell>
          <cell r="D3336" t="str">
            <v>LEVIS</v>
          </cell>
          <cell r="E3336" t="str">
            <v>Fall'18</v>
          </cell>
          <cell r="G3336">
            <v>66986</v>
          </cell>
          <cell r="H3336" t="str">
            <v>PGCL-1287</v>
          </cell>
          <cell r="I3336">
            <v>4531010209</v>
          </cell>
          <cell r="J3336" t="str">
            <v>66986-0094</v>
          </cell>
          <cell r="K3336" t="str">
            <v>66986-0094</v>
          </cell>
          <cell r="L3336">
            <v>200</v>
          </cell>
          <cell r="N3336">
            <v>43237</v>
          </cell>
          <cell r="P3336">
            <v>4</v>
          </cell>
          <cell r="Q3336" t="str">
            <v>w</v>
          </cell>
          <cell r="R3336" t="str">
            <v>L/Slv</v>
          </cell>
          <cell r="S3336" t="str">
            <v>no</v>
          </cell>
          <cell r="T3336" t="str">
            <v>KR</v>
          </cell>
          <cell r="U3336" t="str">
            <v>SEA</v>
          </cell>
          <cell r="V3336">
            <v>43197</v>
          </cell>
          <cell r="W3336">
            <v>43232</v>
          </cell>
          <cell r="X3336" t="str">
            <v/>
          </cell>
          <cell r="AA3336">
            <v>214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 t="str">
            <v/>
          </cell>
          <cell r="AL3336">
            <v>43237</v>
          </cell>
          <cell r="AM3336" t="str">
            <v/>
          </cell>
          <cell r="AN3336" t="str">
            <v/>
          </cell>
          <cell r="AO3336">
            <v>43232</v>
          </cell>
          <cell r="AP3336" t="str">
            <v/>
          </cell>
          <cell r="AQ3336" t="str">
            <v>CRD Failed</v>
          </cell>
          <cell r="AR3336">
            <v>5</v>
          </cell>
          <cell r="AS3336">
            <v>2018</v>
          </cell>
          <cell r="AT3336">
            <v>20</v>
          </cell>
          <cell r="AU3336" t="e">
            <v>#VALUE!</v>
          </cell>
          <cell r="AV3336" t="e">
            <v>#VALUE!</v>
          </cell>
          <cell r="AX3336" t="str">
            <v>Shipped</v>
          </cell>
          <cell r="AY3336">
            <v>0</v>
          </cell>
        </row>
        <row r="3337">
          <cell r="B3337">
            <v>19981</v>
          </cell>
          <cell r="C3337" t="str">
            <v>PGCL</v>
          </cell>
          <cell r="D3337" t="str">
            <v>LEVIS</v>
          </cell>
          <cell r="E3337" t="str">
            <v>Fall'18</v>
          </cell>
          <cell r="G3337">
            <v>66986</v>
          </cell>
          <cell r="H3337" t="str">
            <v>PGCL-1287</v>
          </cell>
          <cell r="I3337">
            <v>4531010210</v>
          </cell>
          <cell r="J3337" t="str">
            <v>66986-0094</v>
          </cell>
          <cell r="K3337" t="str">
            <v>66986-0094</v>
          </cell>
          <cell r="L3337">
            <v>200</v>
          </cell>
          <cell r="N3337">
            <v>43279</v>
          </cell>
          <cell r="P3337">
            <v>4</v>
          </cell>
          <cell r="Q3337" t="str">
            <v>w</v>
          </cell>
          <cell r="R3337" t="str">
            <v>L/Slv</v>
          </cell>
          <cell r="S3337" t="str">
            <v>no</v>
          </cell>
          <cell r="T3337" t="str">
            <v>KR</v>
          </cell>
          <cell r="U3337" t="str">
            <v>SEA</v>
          </cell>
          <cell r="V3337">
            <v>43239</v>
          </cell>
          <cell r="W3337">
            <v>43274</v>
          </cell>
          <cell r="X3337" t="str">
            <v/>
          </cell>
          <cell r="AA3337">
            <v>214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 t="str">
            <v/>
          </cell>
          <cell r="AL3337">
            <v>43279</v>
          </cell>
          <cell r="AM3337" t="str">
            <v/>
          </cell>
          <cell r="AN3337" t="str">
            <v/>
          </cell>
          <cell r="AO3337">
            <v>43274</v>
          </cell>
          <cell r="AP3337" t="str">
            <v/>
          </cell>
          <cell r="AQ3337" t="str">
            <v>CRD Failed</v>
          </cell>
          <cell r="AR3337">
            <v>6</v>
          </cell>
          <cell r="AS3337">
            <v>2018</v>
          </cell>
          <cell r="AT3337">
            <v>26</v>
          </cell>
          <cell r="AU3337" t="e">
            <v>#VALUE!</v>
          </cell>
          <cell r="AV3337" t="e">
            <v>#VALUE!</v>
          </cell>
          <cell r="AX3337" t="str">
            <v>Shipped</v>
          </cell>
          <cell r="AY3337">
            <v>0</v>
          </cell>
        </row>
        <row r="3338">
          <cell r="B3338">
            <v>19982</v>
          </cell>
          <cell r="C3338" t="str">
            <v>PGCL</v>
          </cell>
          <cell r="D3338" t="str">
            <v>LEVIS</v>
          </cell>
          <cell r="E3338" t="str">
            <v>Fall'18</v>
          </cell>
          <cell r="G3338">
            <v>66986</v>
          </cell>
          <cell r="H3338" t="str">
            <v>PGCL-1287</v>
          </cell>
          <cell r="I3338">
            <v>4545007690</v>
          </cell>
          <cell r="J3338" t="str">
            <v>66986-0095</v>
          </cell>
          <cell r="K3338" t="str">
            <v>66986-0095</v>
          </cell>
          <cell r="L3338">
            <v>1468</v>
          </cell>
          <cell r="N3338">
            <v>43237</v>
          </cell>
          <cell r="P3338">
            <v>4</v>
          </cell>
          <cell r="Q3338" t="str">
            <v>w</v>
          </cell>
          <cell r="R3338" t="str">
            <v>L/Slv</v>
          </cell>
          <cell r="S3338" t="str">
            <v>no</v>
          </cell>
          <cell r="T3338" t="str">
            <v>CN</v>
          </cell>
          <cell r="U3338" t="str">
            <v>SEA</v>
          </cell>
          <cell r="V3338">
            <v>43197</v>
          </cell>
          <cell r="W3338">
            <v>43232</v>
          </cell>
          <cell r="X3338" t="str">
            <v/>
          </cell>
          <cell r="AA3338">
            <v>1571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 t="str">
            <v/>
          </cell>
          <cell r="AL3338">
            <v>43237</v>
          </cell>
          <cell r="AM3338" t="str">
            <v/>
          </cell>
          <cell r="AN3338" t="str">
            <v/>
          </cell>
          <cell r="AO3338">
            <v>43232</v>
          </cell>
          <cell r="AP3338" t="str">
            <v/>
          </cell>
          <cell r="AQ3338" t="str">
            <v>CRD Failed</v>
          </cell>
          <cell r="AR3338">
            <v>5</v>
          </cell>
          <cell r="AS3338">
            <v>2018</v>
          </cell>
          <cell r="AT3338">
            <v>20</v>
          </cell>
          <cell r="AU3338" t="e">
            <v>#VALUE!</v>
          </cell>
          <cell r="AV3338" t="e">
            <v>#VALUE!</v>
          </cell>
          <cell r="AX3338" t="str">
            <v>Shipped</v>
          </cell>
          <cell r="AY3338">
            <v>0</v>
          </cell>
        </row>
        <row r="3339">
          <cell r="B3339">
            <v>19983</v>
          </cell>
          <cell r="C3339" t="str">
            <v>PGCL</v>
          </cell>
          <cell r="D3339" t="str">
            <v>LEVIS</v>
          </cell>
          <cell r="E3339" t="str">
            <v>Fall'18</v>
          </cell>
          <cell r="G3339">
            <v>66986</v>
          </cell>
          <cell r="H3339" t="str">
            <v>PGCL-1287</v>
          </cell>
          <cell r="I3339">
            <v>4515022380</v>
          </cell>
          <cell r="J3339" t="str">
            <v>66986-0095</v>
          </cell>
          <cell r="K3339" t="str">
            <v>66986-0095</v>
          </cell>
          <cell r="L3339">
            <v>150</v>
          </cell>
          <cell r="N3339">
            <v>43237</v>
          </cell>
          <cell r="P3339">
            <v>4</v>
          </cell>
          <cell r="Q3339" t="str">
            <v>w</v>
          </cell>
          <cell r="R3339" t="str">
            <v>L/Slv</v>
          </cell>
          <cell r="S3339" t="str">
            <v>no</v>
          </cell>
          <cell r="T3339" t="str">
            <v>JP</v>
          </cell>
          <cell r="U3339" t="str">
            <v>SEA</v>
          </cell>
          <cell r="V3339">
            <v>43197</v>
          </cell>
          <cell r="W3339">
            <v>43232</v>
          </cell>
          <cell r="X3339" t="str">
            <v/>
          </cell>
          <cell r="AA3339">
            <v>161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 t="str">
            <v/>
          </cell>
          <cell r="AL3339">
            <v>43237</v>
          </cell>
          <cell r="AM3339" t="str">
            <v/>
          </cell>
          <cell r="AN3339" t="str">
            <v/>
          </cell>
          <cell r="AO3339">
            <v>43232</v>
          </cell>
          <cell r="AP3339" t="str">
            <v/>
          </cell>
          <cell r="AQ3339" t="str">
            <v>CRD Failed</v>
          </cell>
          <cell r="AR3339">
            <v>5</v>
          </cell>
          <cell r="AS3339">
            <v>2018</v>
          </cell>
          <cell r="AT3339">
            <v>20</v>
          </cell>
          <cell r="AU3339" t="e">
            <v>#VALUE!</v>
          </cell>
          <cell r="AV3339" t="e">
            <v>#VALUE!</v>
          </cell>
          <cell r="AX3339" t="str">
            <v>Shipped</v>
          </cell>
          <cell r="AY3339">
            <v>0</v>
          </cell>
        </row>
        <row r="3340">
          <cell r="B3340">
            <v>19984</v>
          </cell>
          <cell r="C3340" t="str">
            <v>PGCL</v>
          </cell>
          <cell r="D3340" t="str">
            <v>LEVIS</v>
          </cell>
          <cell r="E3340" t="str">
            <v>Fall'18</v>
          </cell>
          <cell r="G3340">
            <v>66986</v>
          </cell>
          <cell r="H3340" t="str">
            <v>PGCL-1287</v>
          </cell>
          <cell r="I3340">
            <v>4545007688</v>
          </cell>
          <cell r="J3340" t="str">
            <v>66986-0094</v>
          </cell>
          <cell r="K3340" t="str">
            <v>66986-0094</v>
          </cell>
          <cell r="L3340">
            <v>1200</v>
          </cell>
          <cell r="N3340">
            <v>43230</v>
          </cell>
          <cell r="P3340">
            <v>4</v>
          </cell>
          <cell r="Q3340" t="str">
            <v>w</v>
          </cell>
          <cell r="R3340" t="str">
            <v>L/Slv</v>
          </cell>
          <cell r="S3340" t="str">
            <v>no</v>
          </cell>
          <cell r="T3340" t="str">
            <v>CN</v>
          </cell>
          <cell r="U3340" t="str">
            <v>SEA</v>
          </cell>
          <cell r="V3340">
            <v>43190</v>
          </cell>
          <cell r="W3340">
            <v>43225</v>
          </cell>
          <cell r="X3340" t="str">
            <v/>
          </cell>
          <cell r="AA3340">
            <v>1284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 t="str">
            <v/>
          </cell>
          <cell r="AL3340">
            <v>43230</v>
          </cell>
          <cell r="AM3340" t="str">
            <v/>
          </cell>
          <cell r="AN3340" t="str">
            <v/>
          </cell>
          <cell r="AO3340">
            <v>43225</v>
          </cell>
          <cell r="AP3340" t="str">
            <v/>
          </cell>
          <cell r="AQ3340" t="str">
            <v>CRD Failed</v>
          </cell>
          <cell r="AR3340">
            <v>5</v>
          </cell>
          <cell r="AS3340">
            <v>2018</v>
          </cell>
          <cell r="AT3340">
            <v>19</v>
          </cell>
          <cell r="AU3340" t="e">
            <v>#VALUE!</v>
          </cell>
          <cell r="AV3340" t="e">
            <v>#VALUE!</v>
          </cell>
          <cell r="AX3340" t="str">
            <v>Shipped</v>
          </cell>
          <cell r="AY3340">
            <v>0</v>
          </cell>
        </row>
        <row r="3341">
          <cell r="B3341">
            <v>19994</v>
          </cell>
          <cell r="C3341" t="str">
            <v>PGCL</v>
          </cell>
          <cell r="D3341" t="str">
            <v>LEVIS</v>
          </cell>
          <cell r="E3341" t="str">
            <v>Fall'18</v>
          </cell>
          <cell r="G3341">
            <v>66986</v>
          </cell>
          <cell r="H3341" t="str">
            <v>PGCL-1287</v>
          </cell>
          <cell r="I3341">
            <v>4515022381</v>
          </cell>
          <cell r="J3341" t="str">
            <v>66986-0096</v>
          </cell>
          <cell r="K3341" t="str">
            <v>66986-0096</v>
          </cell>
          <cell r="L3341">
            <v>150</v>
          </cell>
          <cell r="N3341">
            <v>43244</v>
          </cell>
          <cell r="P3341">
            <v>4</v>
          </cell>
          <cell r="Q3341" t="str">
            <v>w</v>
          </cell>
          <cell r="R3341" t="str">
            <v>L/Slv</v>
          </cell>
          <cell r="S3341" t="str">
            <v>no</v>
          </cell>
          <cell r="T3341" t="str">
            <v>JP</v>
          </cell>
          <cell r="U3341" t="str">
            <v>SEA</v>
          </cell>
          <cell r="V3341">
            <v>43204</v>
          </cell>
          <cell r="W3341">
            <v>43239</v>
          </cell>
          <cell r="X3341" t="str">
            <v/>
          </cell>
          <cell r="AA3341">
            <v>161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 t="str">
            <v/>
          </cell>
          <cell r="AL3341">
            <v>43244</v>
          </cell>
          <cell r="AM3341" t="str">
            <v/>
          </cell>
          <cell r="AN3341" t="str">
            <v/>
          </cell>
          <cell r="AO3341">
            <v>43239</v>
          </cell>
          <cell r="AP3341" t="str">
            <v/>
          </cell>
          <cell r="AQ3341" t="str">
            <v>CRD Failed</v>
          </cell>
          <cell r="AR3341">
            <v>5</v>
          </cell>
          <cell r="AS3341">
            <v>2018</v>
          </cell>
          <cell r="AT3341">
            <v>21</v>
          </cell>
          <cell r="AU3341" t="e">
            <v>#VALUE!</v>
          </cell>
          <cell r="AV3341" t="e">
            <v>#VALUE!</v>
          </cell>
          <cell r="AX3341" t="str">
            <v>Shipped</v>
          </cell>
          <cell r="AY3341">
            <v>0</v>
          </cell>
        </row>
        <row r="3342">
          <cell r="B3342">
            <v>19985</v>
          </cell>
          <cell r="C3342" t="str">
            <v>PGCL</v>
          </cell>
          <cell r="D3342" t="str">
            <v>LEVIS</v>
          </cell>
          <cell r="E3342" t="str">
            <v>Fall'18</v>
          </cell>
          <cell r="G3342">
            <v>66986</v>
          </cell>
          <cell r="H3342" t="str">
            <v>PGCL-1287</v>
          </cell>
          <cell r="I3342">
            <v>4526006983</v>
          </cell>
          <cell r="J3342" t="str">
            <v>66986-0096</v>
          </cell>
          <cell r="K3342" t="str">
            <v>66986-0096</v>
          </cell>
          <cell r="L3342">
            <v>576</v>
          </cell>
          <cell r="N3342">
            <v>43258</v>
          </cell>
          <cell r="P3342">
            <v>4</v>
          </cell>
          <cell r="Q3342" t="str">
            <v>w</v>
          </cell>
          <cell r="R3342" t="str">
            <v>L/Slv</v>
          </cell>
          <cell r="S3342" t="str">
            <v>no</v>
          </cell>
          <cell r="T3342" t="str">
            <v>ZA</v>
          </cell>
          <cell r="U3342" t="str">
            <v>SEA</v>
          </cell>
          <cell r="V3342">
            <v>43218</v>
          </cell>
          <cell r="W3342">
            <v>43253</v>
          </cell>
          <cell r="X3342" t="str">
            <v/>
          </cell>
          <cell r="AA3342">
            <v>617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 t="str">
            <v/>
          </cell>
          <cell r="AL3342">
            <v>43258</v>
          </cell>
          <cell r="AM3342" t="str">
            <v/>
          </cell>
          <cell r="AN3342" t="str">
            <v/>
          </cell>
          <cell r="AO3342">
            <v>43253</v>
          </cell>
          <cell r="AP3342" t="str">
            <v/>
          </cell>
          <cell r="AQ3342" t="str">
            <v>CRD Failed</v>
          </cell>
          <cell r="AR3342">
            <v>6</v>
          </cell>
          <cell r="AS3342">
            <v>2018</v>
          </cell>
          <cell r="AT3342">
            <v>23</v>
          </cell>
          <cell r="AU3342" t="e">
            <v>#VALUE!</v>
          </cell>
          <cell r="AV3342" t="e">
            <v>#VALUE!</v>
          </cell>
          <cell r="AX3342" t="str">
            <v>Shipped</v>
          </cell>
          <cell r="AY3342">
            <v>0</v>
          </cell>
        </row>
        <row r="3343">
          <cell r="B3343">
            <v>19987</v>
          </cell>
          <cell r="C3343" t="str">
            <v>PGCL</v>
          </cell>
          <cell r="D3343" t="str">
            <v>LEVIS</v>
          </cell>
          <cell r="E3343" t="str">
            <v>Fall'18</v>
          </cell>
          <cell r="G3343">
            <v>66986</v>
          </cell>
          <cell r="H3343" t="str">
            <v>PGCL-1287</v>
          </cell>
          <cell r="I3343">
            <v>4100374107</v>
          </cell>
          <cell r="J3343" t="str">
            <v>66986-0036</v>
          </cell>
          <cell r="K3343" t="str">
            <v>66986-0036</v>
          </cell>
          <cell r="L3343">
            <v>150</v>
          </cell>
          <cell r="N3343">
            <v>43223</v>
          </cell>
          <cell r="P3343">
            <v>4</v>
          </cell>
          <cell r="Q3343" t="str">
            <v>w</v>
          </cell>
          <cell r="R3343" t="str">
            <v>L/Slv</v>
          </cell>
          <cell r="S3343" t="str">
            <v>no</v>
          </cell>
          <cell r="T3343" t="str">
            <v>USA</v>
          </cell>
          <cell r="U3343" t="str">
            <v>SEA</v>
          </cell>
          <cell r="V3343">
            <v>43183</v>
          </cell>
          <cell r="W3343">
            <v>43218</v>
          </cell>
          <cell r="X3343" t="str">
            <v/>
          </cell>
          <cell r="AA3343">
            <v>161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 t="str">
            <v/>
          </cell>
          <cell r="AL3343">
            <v>43223</v>
          </cell>
          <cell r="AM3343" t="str">
            <v/>
          </cell>
          <cell r="AN3343" t="str">
            <v/>
          </cell>
          <cell r="AO3343">
            <v>43218</v>
          </cell>
          <cell r="AP3343" t="str">
            <v/>
          </cell>
          <cell r="AQ3343" t="str">
            <v>CRD Failed</v>
          </cell>
          <cell r="AR3343">
            <v>5</v>
          </cell>
          <cell r="AS3343">
            <v>2018</v>
          </cell>
          <cell r="AT3343">
            <v>18</v>
          </cell>
          <cell r="AU3343" t="e">
            <v>#VALUE!</v>
          </cell>
          <cell r="AV3343" t="e">
            <v>#VALUE!</v>
          </cell>
          <cell r="AX3343" t="str">
            <v>Shipped</v>
          </cell>
          <cell r="AY3343">
            <v>0</v>
          </cell>
        </row>
        <row r="3344">
          <cell r="B3344">
            <v>19988</v>
          </cell>
          <cell r="C3344" t="str">
            <v>PGCL</v>
          </cell>
          <cell r="D3344" t="str">
            <v>LEVIS</v>
          </cell>
          <cell r="E3344" t="str">
            <v>Fall'18</v>
          </cell>
          <cell r="G3344">
            <v>66986</v>
          </cell>
          <cell r="H3344" t="str">
            <v>PGCL-1287</v>
          </cell>
          <cell r="I3344">
            <v>4100374108</v>
          </cell>
          <cell r="J3344" t="str">
            <v>66986-0036</v>
          </cell>
          <cell r="K3344" t="str">
            <v>66986-0036</v>
          </cell>
          <cell r="L3344">
            <v>152</v>
          </cell>
          <cell r="N3344">
            <v>43244</v>
          </cell>
          <cell r="P3344">
            <v>4</v>
          </cell>
          <cell r="Q3344" t="str">
            <v>w</v>
          </cell>
          <cell r="R3344" t="str">
            <v>L/Slv</v>
          </cell>
          <cell r="S3344" t="str">
            <v>no</v>
          </cell>
          <cell r="T3344" t="str">
            <v>USA</v>
          </cell>
          <cell r="U3344" t="str">
            <v>SEA</v>
          </cell>
          <cell r="V3344">
            <v>43204</v>
          </cell>
          <cell r="W3344">
            <v>43239</v>
          </cell>
          <cell r="X3344" t="str">
            <v/>
          </cell>
          <cell r="AA3344">
            <v>163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 t="str">
            <v/>
          </cell>
          <cell r="AL3344">
            <v>43244</v>
          </cell>
          <cell r="AM3344" t="str">
            <v/>
          </cell>
          <cell r="AN3344" t="str">
            <v/>
          </cell>
          <cell r="AO3344">
            <v>43239</v>
          </cell>
          <cell r="AP3344" t="str">
            <v/>
          </cell>
          <cell r="AQ3344" t="str">
            <v>CRD Failed</v>
          </cell>
          <cell r="AR3344">
            <v>5</v>
          </cell>
          <cell r="AS3344">
            <v>2018</v>
          </cell>
          <cell r="AT3344">
            <v>21</v>
          </cell>
          <cell r="AU3344" t="e">
            <v>#VALUE!</v>
          </cell>
          <cell r="AV3344" t="e">
            <v>#VALUE!</v>
          </cell>
          <cell r="AX3344" t="str">
            <v>Shipped</v>
          </cell>
          <cell r="AY3344">
            <v>0</v>
          </cell>
        </row>
        <row r="3345">
          <cell r="B3345">
            <v>19989</v>
          </cell>
          <cell r="C3345" t="str">
            <v>PGCL</v>
          </cell>
          <cell r="D3345" t="str">
            <v>LEVIS</v>
          </cell>
          <cell r="E3345" t="str">
            <v>Fall'18</v>
          </cell>
          <cell r="G3345">
            <v>66986</v>
          </cell>
          <cell r="H3345" t="str">
            <v>PGCL-1287</v>
          </cell>
          <cell r="I3345">
            <v>4531010122</v>
          </cell>
          <cell r="J3345" t="str">
            <v>66986-0077</v>
          </cell>
          <cell r="K3345" t="str">
            <v>66986-0077</v>
          </cell>
          <cell r="L3345">
            <v>6000</v>
          </cell>
          <cell r="N3345">
            <v>43223</v>
          </cell>
          <cell r="P3345">
            <v>4</v>
          </cell>
          <cell r="Q3345" t="str">
            <v>w</v>
          </cell>
          <cell r="R3345" t="str">
            <v>L/Slv</v>
          </cell>
          <cell r="S3345" t="str">
            <v>no</v>
          </cell>
          <cell r="T3345" t="str">
            <v>KR</v>
          </cell>
          <cell r="U3345" t="str">
            <v>SEA</v>
          </cell>
          <cell r="V3345">
            <v>43183</v>
          </cell>
          <cell r="W3345">
            <v>43218</v>
          </cell>
          <cell r="X3345" t="str">
            <v/>
          </cell>
          <cell r="AA3345">
            <v>642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 t="str">
            <v/>
          </cell>
          <cell r="AL3345">
            <v>43223</v>
          </cell>
          <cell r="AM3345" t="str">
            <v/>
          </cell>
          <cell r="AN3345" t="str">
            <v/>
          </cell>
          <cell r="AO3345">
            <v>43218</v>
          </cell>
          <cell r="AP3345" t="str">
            <v/>
          </cell>
          <cell r="AQ3345" t="str">
            <v>CRD Failed</v>
          </cell>
          <cell r="AR3345">
            <v>5</v>
          </cell>
          <cell r="AS3345">
            <v>2018</v>
          </cell>
          <cell r="AT3345">
            <v>18</v>
          </cell>
          <cell r="AU3345" t="e">
            <v>#VALUE!</v>
          </cell>
          <cell r="AV3345" t="e">
            <v>#VALUE!</v>
          </cell>
          <cell r="AX3345" t="str">
            <v>Shipped</v>
          </cell>
          <cell r="AY3345">
            <v>0</v>
          </cell>
        </row>
        <row r="3346">
          <cell r="B3346">
            <v>19990</v>
          </cell>
          <cell r="C3346" t="str">
            <v>PGCL</v>
          </cell>
          <cell r="D3346" t="str">
            <v>LEVIS</v>
          </cell>
          <cell r="E3346" t="str">
            <v>Fall'18</v>
          </cell>
          <cell r="G3346">
            <v>66986</v>
          </cell>
          <cell r="H3346" t="str">
            <v>PGCL-1287</v>
          </cell>
          <cell r="I3346">
            <v>4529006697</v>
          </cell>
          <cell r="J3346" t="str">
            <v>66986-0081</v>
          </cell>
          <cell r="K3346" t="str">
            <v>66986-0081</v>
          </cell>
          <cell r="L3346">
            <v>3200</v>
          </cell>
          <cell r="N3346">
            <v>43251</v>
          </cell>
          <cell r="P3346">
            <v>4</v>
          </cell>
          <cell r="Q3346" t="str">
            <v>w</v>
          </cell>
          <cell r="R3346" t="str">
            <v>L/Slv</v>
          </cell>
          <cell r="S3346" t="str">
            <v>no</v>
          </cell>
          <cell r="T3346" t="str">
            <v>TW</v>
          </cell>
          <cell r="U3346" t="str">
            <v>SEA</v>
          </cell>
          <cell r="V3346">
            <v>43211</v>
          </cell>
          <cell r="W3346">
            <v>43246</v>
          </cell>
          <cell r="X3346" t="str">
            <v/>
          </cell>
          <cell r="AA3346">
            <v>3424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 t="str">
            <v/>
          </cell>
          <cell r="AL3346">
            <v>43251</v>
          </cell>
          <cell r="AM3346" t="str">
            <v/>
          </cell>
          <cell r="AN3346" t="str">
            <v/>
          </cell>
          <cell r="AO3346">
            <v>43246</v>
          </cell>
          <cell r="AP3346" t="str">
            <v/>
          </cell>
          <cell r="AQ3346" t="str">
            <v>CRD Failed</v>
          </cell>
          <cell r="AR3346">
            <v>5</v>
          </cell>
          <cell r="AS3346">
            <v>2018</v>
          </cell>
          <cell r="AT3346">
            <v>22</v>
          </cell>
          <cell r="AU3346" t="e">
            <v>#VALUE!</v>
          </cell>
          <cell r="AV3346" t="e">
            <v>#VALUE!</v>
          </cell>
          <cell r="AX3346" t="str">
            <v>Shipped</v>
          </cell>
          <cell r="AY3346">
            <v>0</v>
          </cell>
        </row>
        <row r="3347">
          <cell r="B3347">
            <v>19991</v>
          </cell>
          <cell r="C3347" t="str">
            <v>PGCL</v>
          </cell>
          <cell r="D3347" t="str">
            <v>LEVIS</v>
          </cell>
          <cell r="E3347" t="str">
            <v>Fall'18</v>
          </cell>
          <cell r="G3347">
            <v>66986</v>
          </cell>
          <cell r="H3347" t="str">
            <v>PGCL-1287</v>
          </cell>
          <cell r="I3347">
            <v>1000230069</v>
          </cell>
          <cell r="J3347" t="str">
            <v>66986-0082</v>
          </cell>
          <cell r="K3347" t="str">
            <v>66986-0082</v>
          </cell>
          <cell r="L3347">
            <v>600</v>
          </cell>
          <cell r="N3347">
            <v>43237</v>
          </cell>
          <cell r="P3347">
            <v>4</v>
          </cell>
          <cell r="Q3347" t="str">
            <v>w</v>
          </cell>
          <cell r="R3347" t="str">
            <v>L/Slv</v>
          </cell>
          <cell r="S3347" t="str">
            <v>no</v>
          </cell>
          <cell r="T3347" t="str">
            <v>GR</v>
          </cell>
          <cell r="U3347" t="str">
            <v>SEA</v>
          </cell>
          <cell r="V3347">
            <v>43197</v>
          </cell>
          <cell r="W3347">
            <v>43232</v>
          </cell>
          <cell r="X3347" t="str">
            <v/>
          </cell>
          <cell r="AA3347">
            <v>642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 t="str">
            <v/>
          </cell>
          <cell r="AL3347">
            <v>43237</v>
          </cell>
          <cell r="AM3347" t="str">
            <v/>
          </cell>
          <cell r="AN3347" t="str">
            <v/>
          </cell>
          <cell r="AO3347">
            <v>43232</v>
          </cell>
          <cell r="AP3347" t="str">
            <v/>
          </cell>
          <cell r="AQ3347" t="str">
            <v>CRD Failed</v>
          </cell>
          <cell r="AR3347">
            <v>5</v>
          </cell>
          <cell r="AS3347">
            <v>2018</v>
          </cell>
          <cell r="AT3347">
            <v>20</v>
          </cell>
          <cell r="AU3347" t="e">
            <v>#VALUE!</v>
          </cell>
          <cell r="AV3347" t="e">
            <v>#VALUE!</v>
          </cell>
          <cell r="AX3347" t="str">
            <v>Shipped</v>
          </cell>
          <cell r="AY3347">
            <v>0</v>
          </cell>
        </row>
        <row r="3348">
          <cell r="B3348">
            <v>19992</v>
          </cell>
          <cell r="C3348" t="str">
            <v>PGCL</v>
          </cell>
          <cell r="D3348" t="str">
            <v>LEVIS</v>
          </cell>
          <cell r="E3348" t="str">
            <v>Fall'18</v>
          </cell>
          <cell r="G3348">
            <v>66986</v>
          </cell>
          <cell r="H3348" t="str">
            <v>PGCL-1287</v>
          </cell>
          <cell r="I3348">
            <v>4515022377</v>
          </cell>
          <cell r="J3348" t="str">
            <v>66986-0094</v>
          </cell>
          <cell r="K3348" t="str">
            <v>66986-0094</v>
          </cell>
          <cell r="L3348">
            <v>150</v>
          </cell>
          <cell r="N3348">
            <v>43230</v>
          </cell>
          <cell r="P3348">
            <v>4</v>
          </cell>
          <cell r="Q3348" t="str">
            <v>w</v>
          </cell>
          <cell r="R3348" t="str">
            <v>L/Slv</v>
          </cell>
          <cell r="S3348" t="str">
            <v>no</v>
          </cell>
          <cell r="T3348" t="str">
            <v>JP</v>
          </cell>
          <cell r="U3348" t="str">
            <v>SEA</v>
          </cell>
          <cell r="V3348">
            <v>43190</v>
          </cell>
          <cell r="W3348">
            <v>43225</v>
          </cell>
          <cell r="X3348" t="str">
            <v/>
          </cell>
          <cell r="AA3348">
            <v>161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 t="str">
            <v/>
          </cell>
          <cell r="AL3348">
            <v>43230</v>
          </cell>
          <cell r="AM3348" t="str">
            <v/>
          </cell>
          <cell r="AN3348" t="str">
            <v/>
          </cell>
          <cell r="AO3348">
            <v>43225</v>
          </cell>
          <cell r="AP3348" t="str">
            <v/>
          </cell>
          <cell r="AQ3348" t="str">
            <v>CRD Failed</v>
          </cell>
          <cell r="AR3348">
            <v>5</v>
          </cell>
          <cell r="AS3348">
            <v>2018</v>
          </cell>
          <cell r="AT3348">
            <v>19</v>
          </cell>
          <cell r="AU3348" t="e">
            <v>#VALUE!</v>
          </cell>
          <cell r="AV3348" t="e">
            <v>#VALUE!</v>
          </cell>
          <cell r="AX3348" t="str">
            <v>Shipped</v>
          </cell>
          <cell r="AY3348">
            <v>0</v>
          </cell>
        </row>
        <row r="3349">
          <cell r="B3349">
            <v>19993</v>
          </cell>
          <cell r="C3349" t="str">
            <v>PGCL</v>
          </cell>
          <cell r="D3349" t="str">
            <v>LEVIS</v>
          </cell>
          <cell r="E3349" t="str">
            <v>Fall'18</v>
          </cell>
          <cell r="G3349">
            <v>66986</v>
          </cell>
          <cell r="H3349" t="str">
            <v>PGCL-1287</v>
          </cell>
          <cell r="I3349">
            <v>4525013129</v>
          </cell>
          <cell r="J3349" t="str">
            <v>66986-0095</v>
          </cell>
          <cell r="K3349" t="str">
            <v>66986-0095</v>
          </cell>
          <cell r="L3349">
            <v>358</v>
          </cell>
          <cell r="N3349">
            <v>43237</v>
          </cell>
          <cell r="P3349">
            <v>4</v>
          </cell>
          <cell r="Q3349" t="str">
            <v>w</v>
          </cell>
          <cell r="R3349" t="str">
            <v>L/Slv</v>
          </cell>
          <cell r="S3349" t="str">
            <v>no</v>
          </cell>
          <cell r="T3349" t="str">
            <v>AU</v>
          </cell>
          <cell r="U3349" t="str">
            <v>SEA</v>
          </cell>
          <cell r="V3349">
            <v>43197</v>
          </cell>
          <cell r="W3349">
            <v>43232</v>
          </cell>
          <cell r="X3349" t="str">
            <v/>
          </cell>
          <cell r="AA3349">
            <v>384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 t="str">
            <v/>
          </cell>
          <cell r="AL3349">
            <v>43237</v>
          </cell>
          <cell r="AM3349" t="str">
            <v/>
          </cell>
          <cell r="AN3349" t="str">
            <v/>
          </cell>
          <cell r="AO3349">
            <v>43232</v>
          </cell>
          <cell r="AP3349" t="str">
            <v/>
          </cell>
          <cell r="AQ3349" t="str">
            <v>CRD Failed</v>
          </cell>
          <cell r="AR3349">
            <v>5</v>
          </cell>
          <cell r="AS3349">
            <v>2018</v>
          </cell>
          <cell r="AT3349">
            <v>20</v>
          </cell>
          <cell r="AU3349" t="e">
            <v>#VALUE!</v>
          </cell>
          <cell r="AV3349" t="e">
            <v>#VALUE!</v>
          </cell>
          <cell r="AX3349" t="str">
            <v>Shipped</v>
          </cell>
          <cell r="AY3349">
            <v>0</v>
          </cell>
        </row>
        <row r="3350">
          <cell r="B3350">
            <v>19995</v>
          </cell>
          <cell r="C3350" t="str">
            <v>PGCL</v>
          </cell>
          <cell r="D3350" t="str">
            <v>LEVIS</v>
          </cell>
          <cell r="E3350" t="str">
            <v>Fall'18</v>
          </cell>
          <cell r="G3350">
            <v>66986</v>
          </cell>
          <cell r="H3350" t="str">
            <v>PGCL-1287</v>
          </cell>
          <cell r="I3350">
            <v>4530010951</v>
          </cell>
          <cell r="J3350" t="str">
            <v>66986-0096</v>
          </cell>
          <cell r="K3350" t="str">
            <v>66986-0096</v>
          </cell>
          <cell r="L3350">
            <v>408</v>
          </cell>
          <cell r="N3350">
            <v>43258</v>
          </cell>
          <cell r="P3350">
            <v>4</v>
          </cell>
          <cell r="Q3350" t="str">
            <v>w</v>
          </cell>
          <cell r="R3350" t="str">
            <v>L/Slv</v>
          </cell>
          <cell r="S3350" t="str">
            <v>no</v>
          </cell>
          <cell r="T3350" t="str">
            <v>PH</v>
          </cell>
          <cell r="U3350" t="str">
            <v>SEA</v>
          </cell>
          <cell r="V3350">
            <v>43218</v>
          </cell>
          <cell r="W3350">
            <v>43253</v>
          </cell>
          <cell r="X3350" t="str">
            <v/>
          </cell>
          <cell r="AA3350">
            <v>437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 t="str">
            <v/>
          </cell>
          <cell r="AL3350">
            <v>43258</v>
          </cell>
          <cell r="AM3350" t="str">
            <v/>
          </cell>
          <cell r="AN3350" t="str">
            <v/>
          </cell>
          <cell r="AO3350">
            <v>43253</v>
          </cell>
          <cell r="AP3350" t="str">
            <v/>
          </cell>
          <cell r="AQ3350" t="str">
            <v>CRD Failed</v>
          </cell>
          <cell r="AR3350">
            <v>6</v>
          </cell>
          <cell r="AS3350">
            <v>2018</v>
          </cell>
          <cell r="AT3350">
            <v>23</v>
          </cell>
          <cell r="AU3350" t="e">
            <v>#VALUE!</v>
          </cell>
          <cell r="AV3350" t="e">
            <v>#VALUE!</v>
          </cell>
          <cell r="AX3350" t="str">
            <v>Shipped</v>
          </cell>
          <cell r="AY3350">
            <v>0</v>
          </cell>
        </row>
        <row r="3351">
          <cell r="B3351">
            <v>19986</v>
          </cell>
          <cell r="C3351" t="str">
            <v>PGCL</v>
          </cell>
          <cell r="D3351" t="str">
            <v>LEVIS</v>
          </cell>
          <cell r="E3351" t="str">
            <v>Fall'18</v>
          </cell>
          <cell r="G3351">
            <v>66986</v>
          </cell>
          <cell r="H3351" t="str">
            <v>PGCL-1287</v>
          </cell>
          <cell r="I3351">
            <v>4512065133</v>
          </cell>
          <cell r="J3351" t="str">
            <v>66986-0096</v>
          </cell>
          <cell r="K3351" t="str">
            <v>66986-0096</v>
          </cell>
          <cell r="L3351">
            <v>350</v>
          </cell>
          <cell r="N3351">
            <v>43328</v>
          </cell>
          <cell r="P3351">
            <v>4</v>
          </cell>
          <cell r="Q3351" t="str">
            <v>w</v>
          </cell>
          <cell r="R3351" t="str">
            <v>L/Slv</v>
          </cell>
          <cell r="S3351" t="str">
            <v>no</v>
          </cell>
          <cell r="T3351" t="str">
            <v>SG</v>
          </cell>
          <cell r="U3351" t="str">
            <v>SEA</v>
          </cell>
          <cell r="V3351">
            <v>43288</v>
          </cell>
          <cell r="W3351">
            <v>43323</v>
          </cell>
          <cell r="X3351" t="str">
            <v/>
          </cell>
          <cell r="AA3351">
            <v>375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-192</v>
          </cell>
          <cell r="AK3351" t="str">
            <v/>
          </cell>
          <cell r="AL3351">
            <v>43328</v>
          </cell>
          <cell r="AM3351" t="str">
            <v/>
          </cell>
          <cell r="AN3351" t="str">
            <v/>
          </cell>
          <cell r="AO3351">
            <v>43323</v>
          </cell>
          <cell r="AP3351" t="str">
            <v/>
          </cell>
          <cell r="AQ3351" t="str">
            <v>CRD Failed</v>
          </cell>
          <cell r="AR3351">
            <v>8</v>
          </cell>
          <cell r="AS3351">
            <v>2018</v>
          </cell>
          <cell r="AT3351">
            <v>33</v>
          </cell>
          <cell r="AU3351" t="e">
            <v>#VALUE!</v>
          </cell>
          <cell r="AV3351" t="e">
            <v>#VALUE!</v>
          </cell>
          <cell r="AX3351" t="str">
            <v>Shipped</v>
          </cell>
          <cell r="AY3351">
            <v>0</v>
          </cell>
        </row>
        <row r="3352">
          <cell r="B3352">
            <v>19609</v>
          </cell>
          <cell r="C3352" t="str">
            <v>PGCL</v>
          </cell>
          <cell r="D3352" t="str">
            <v>LEVIS</v>
          </cell>
          <cell r="E3352" t="str">
            <v>Fall'18</v>
          </cell>
          <cell r="G3352">
            <v>66986</v>
          </cell>
          <cell r="H3352" t="str">
            <v>PGCL-1287</v>
          </cell>
          <cell r="I3352">
            <v>4531009751</v>
          </cell>
          <cell r="J3352" t="str">
            <v>66986-0066</v>
          </cell>
          <cell r="K3352" t="str">
            <v>66986-0066</v>
          </cell>
          <cell r="L3352">
            <v>170</v>
          </cell>
          <cell r="N3352">
            <v>43244</v>
          </cell>
          <cell r="P3352">
            <v>4</v>
          </cell>
          <cell r="Q3352" t="str">
            <v>w</v>
          </cell>
          <cell r="R3352" t="str">
            <v>L/Slv</v>
          </cell>
          <cell r="S3352" t="str">
            <v>no</v>
          </cell>
          <cell r="T3352" t="str">
            <v>KR</v>
          </cell>
          <cell r="U3352" t="str">
            <v>SEA</v>
          </cell>
          <cell r="V3352">
            <v>43204</v>
          </cell>
          <cell r="W3352">
            <v>43239</v>
          </cell>
          <cell r="X3352" t="str">
            <v/>
          </cell>
          <cell r="AA3352">
            <v>182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 t="str">
            <v/>
          </cell>
          <cell r="AL3352">
            <v>43244</v>
          </cell>
          <cell r="AM3352" t="str">
            <v/>
          </cell>
          <cell r="AN3352" t="str">
            <v/>
          </cell>
          <cell r="AO3352">
            <v>43239</v>
          </cell>
          <cell r="AP3352" t="str">
            <v/>
          </cell>
          <cell r="AQ3352" t="str">
            <v>CRD Failed</v>
          </cell>
          <cell r="AR3352">
            <v>5</v>
          </cell>
          <cell r="AS3352">
            <v>2018</v>
          </cell>
          <cell r="AT3352">
            <v>21</v>
          </cell>
          <cell r="AU3352" t="e">
            <v>#VALUE!</v>
          </cell>
          <cell r="AV3352" t="e">
            <v>#VALUE!</v>
          </cell>
          <cell r="AX3352" t="str">
            <v>Shipped</v>
          </cell>
          <cell r="AY3352">
            <v>0</v>
          </cell>
        </row>
        <row r="3353">
          <cell r="B3353">
            <v>19603</v>
          </cell>
          <cell r="C3353" t="str">
            <v>PGCL</v>
          </cell>
          <cell r="D3353" t="str">
            <v>LEVIS</v>
          </cell>
          <cell r="E3353" t="str">
            <v>Fall'18</v>
          </cell>
          <cell r="G3353">
            <v>66986</v>
          </cell>
          <cell r="H3353" t="str">
            <v>PGCL-1287</v>
          </cell>
          <cell r="I3353">
            <v>4515021276</v>
          </cell>
          <cell r="J3353" t="str">
            <v>66986-0066</v>
          </cell>
          <cell r="K3353" t="str">
            <v>66986-0066</v>
          </cell>
          <cell r="L3353">
            <v>347</v>
          </cell>
          <cell r="N3353">
            <v>43251</v>
          </cell>
          <cell r="P3353">
            <v>4</v>
          </cell>
          <cell r="Q3353" t="str">
            <v>w</v>
          </cell>
          <cell r="R3353" t="str">
            <v>L/Slv</v>
          </cell>
          <cell r="S3353" t="str">
            <v>no</v>
          </cell>
          <cell r="T3353" t="str">
            <v>JP</v>
          </cell>
          <cell r="U3353" t="str">
            <v>SEA</v>
          </cell>
          <cell r="V3353">
            <v>43211</v>
          </cell>
          <cell r="W3353">
            <v>43246</v>
          </cell>
          <cell r="X3353" t="str">
            <v/>
          </cell>
          <cell r="AA3353">
            <v>372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 t="str">
            <v/>
          </cell>
          <cell r="AL3353">
            <v>43251</v>
          </cell>
          <cell r="AM3353" t="str">
            <v/>
          </cell>
          <cell r="AN3353" t="str">
            <v/>
          </cell>
          <cell r="AO3353">
            <v>43246</v>
          </cell>
          <cell r="AP3353" t="str">
            <v/>
          </cell>
          <cell r="AQ3353" t="str">
            <v>CRD Failed</v>
          </cell>
          <cell r="AR3353">
            <v>5</v>
          </cell>
          <cell r="AS3353">
            <v>2018</v>
          </cell>
          <cell r="AT3353">
            <v>22</v>
          </cell>
          <cell r="AU3353" t="e">
            <v>#VALUE!</v>
          </cell>
          <cell r="AV3353" t="e">
            <v>#VALUE!</v>
          </cell>
          <cell r="AX3353" t="str">
            <v>Shipped</v>
          </cell>
          <cell r="AY3353">
            <v>0</v>
          </cell>
        </row>
        <row r="3354">
          <cell r="B3354">
            <v>19613</v>
          </cell>
          <cell r="C3354" t="str">
            <v>PGCL</v>
          </cell>
          <cell r="D3354" t="str">
            <v>LEVIS</v>
          </cell>
          <cell r="E3354" t="str">
            <v>Fall'18</v>
          </cell>
          <cell r="G3354">
            <v>66986</v>
          </cell>
          <cell r="H3354" t="str">
            <v>PGCL-1288</v>
          </cell>
          <cell r="I3354">
            <v>9200111559</v>
          </cell>
          <cell r="J3354" t="str">
            <v>66986-0066</v>
          </cell>
          <cell r="K3354" t="str">
            <v>66986-0066</v>
          </cell>
          <cell r="L3354">
            <v>940</v>
          </cell>
          <cell r="N3354">
            <v>43328</v>
          </cell>
          <cell r="P3354">
            <v>4</v>
          </cell>
          <cell r="Q3354" t="str">
            <v>w</v>
          </cell>
          <cell r="R3354" t="str">
            <v>L/Slv</v>
          </cell>
          <cell r="S3354" t="str">
            <v>no</v>
          </cell>
          <cell r="T3354" t="str">
            <v>MX</v>
          </cell>
          <cell r="U3354" t="str">
            <v>SEA</v>
          </cell>
          <cell r="V3354">
            <v>43288</v>
          </cell>
          <cell r="W3354">
            <v>43323</v>
          </cell>
          <cell r="X3354" t="str">
            <v/>
          </cell>
          <cell r="AA3354">
            <v>1006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990</v>
          </cell>
          <cell r="AI3354">
            <v>0</v>
          </cell>
          <cell r="AJ3354">
            <v>976</v>
          </cell>
          <cell r="AK3354" t="str">
            <v/>
          </cell>
          <cell r="AL3354">
            <v>43328</v>
          </cell>
          <cell r="AM3354" t="str">
            <v/>
          </cell>
          <cell r="AN3354" t="str">
            <v/>
          </cell>
          <cell r="AO3354">
            <v>43323</v>
          </cell>
          <cell r="AP3354" t="str">
            <v/>
          </cell>
          <cell r="AQ3354" t="str">
            <v>CRD Failed</v>
          </cell>
          <cell r="AR3354">
            <v>8</v>
          </cell>
          <cell r="AS3354">
            <v>2018</v>
          </cell>
          <cell r="AT3354">
            <v>33</v>
          </cell>
          <cell r="AU3354" t="e">
            <v>#VALUE!</v>
          </cell>
          <cell r="AV3354" t="e">
            <v>#VALUE!</v>
          </cell>
          <cell r="AX3354" t="str">
            <v>Shipped</v>
          </cell>
          <cell r="AY3354">
            <v>0</v>
          </cell>
        </row>
        <row r="3355">
          <cell r="B3355">
            <v>19999</v>
          </cell>
          <cell r="C3355" t="str">
            <v>PGCL</v>
          </cell>
          <cell r="D3355" t="str">
            <v>LEVIS</v>
          </cell>
          <cell r="E3355" t="str">
            <v>Fall'18</v>
          </cell>
          <cell r="G3355">
            <v>65824</v>
          </cell>
          <cell r="H3355" t="str">
            <v>PGCL-1242</v>
          </cell>
          <cell r="I3355">
            <v>1000226620</v>
          </cell>
          <cell r="J3355" t="str">
            <v>65824-0382</v>
          </cell>
          <cell r="K3355" t="str">
            <v>65824-0382</v>
          </cell>
          <cell r="L3355">
            <v>1463</v>
          </cell>
          <cell r="N3355">
            <v>43237</v>
          </cell>
          <cell r="P3355">
            <v>4</v>
          </cell>
          <cell r="Q3355" t="str">
            <v>w</v>
          </cell>
          <cell r="R3355" t="str">
            <v>L/Slv</v>
          </cell>
          <cell r="S3355" t="str">
            <v>no</v>
          </cell>
          <cell r="T3355" t="str">
            <v>GR</v>
          </cell>
          <cell r="U3355" t="str">
            <v>SEA</v>
          </cell>
          <cell r="V3355">
            <v>43197</v>
          </cell>
          <cell r="W3355">
            <v>43232</v>
          </cell>
          <cell r="X3355" t="str">
            <v/>
          </cell>
          <cell r="AA3355">
            <v>1566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 t="str">
            <v/>
          </cell>
          <cell r="AL3355">
            <v>43237</v>
          </cell>
          <cell r="AM3355" t="str">
            <v/>
          </cell>
          <cell r="AN3355" t="str">
            <v/>
          </cell>
          <cell r="AO3355">
            <v>43232</v>
          </cell>
          <cell r="AP3355" t="str">
            <v/>
          </cell>
          <cell r="AQ3355" t="str">
            <v>CRD Failed</v>
          </cell>
          <cell r="AR3355">
            <v>5</v>
          </cell>
          <cell r="AS3355">
            <v>2018</v>
          </cell>
          <cell r="AT3355">
            <v>20</v>
          </cell>
          <cell r="AU3355" t="e">
            <v>#VALUE!</v>
          </cell>
          <cell r="AV3355" t="e">
            <v>#VALUE!</v>
          </cell>
          <cell r="AX3355" t="str">
            <v>Shipped</v>
          </cell>
          <cell r="AY3355">
            <v>0</v>
          </cell>
        </row>
        <row r="3356">
          <cell r="B3356">
            <v>20000</v>
          </cell>
          <cell r="C3356" t="str">
            <v>PGCL</v>
          </cell>
          <cell r="D3356" t="str">
            <v>LEVIS</v>
          </cell>
          <cell r="E3356" t="str">
            <v>Fall'18</v>
          </cell>
          <cell r="G3356">
            <v>65824</v>
          </cell>
          <cell r="H3356" t="str">
            <v>PGCL-1242</v>
          </cell>
          <cell r="I3356">
            <v>1000226648</v>
          </cell>
          <cell r="J3356" t="str">
            <v>65824-0384</v>
          </cell>
          <cell r="K3356" t="str">
            <v>65824-0384</v>
          </cell>
          <cell r="L3356">
            <v>595</v>
          </cell>
          <cell r="N3356">
            <v>43216</v>
          </cell>
          <cell r="P3356">
            <v>4</v>
          </cell>
          <cell r="Q3356" t="str">
            <v>w</v>
          </cell>
          <cell r="R3356" t="str">
            <v>L/Slv</v>
          </cell>
          <cell r="S3356" t="str">
            <v>no</v>
          </cell>
          <cell r="T3356" t="str">
            <v>GR</v>
          </cell>
          <cell r="U3356" t="str">
            <v>SEA</v>
          </cell>
          <cell r="V3356">
            <v>43176</v>
          </cell>
          <cell r="W3356">
            <v>43211</v>
          </cell>
          <cell r="X3356" t="str">
            <v/>
          </cell>
          <cell r="AA3356">
            <v>637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 t="str">
            <v/>
          </cell>
          <cell r="AL3356">
            <v>43216</v>
          </cell>
          <cell r="AM3356" t="str">
            <v/>
          </cell>
          <cell r="AN3356" t="str">
            <v/>
          </cell>
          <cell r="AO3356">
            <v>43211</v>
          </cell>
          <cell r="AP3356" t="str">
            <v/>
          </cell>
          <cell r="AQ3356" t="str">
            <v>CRD Failed</v>
          </cell>
          <cell r="AR3356">
            <v>4</v>
          </cell>
          <cell r="AS3356">
            <v>2018</v>
          </cell>
          <cell r="AT3356">
            <v>17</v>
          </cell>
          <cell r="AU3356" t="e">
            <v>#VALUE!</v>
          </cell>
          <cell r="AV3356" t="e">
            <v>#VALUE!</v>
          </cell>
          <cell r="AX3356" t="str">
            <v>Shipped</v>
          </cell>
          <cell r="AY3356">
            <v>0</v>
          </cell>
        </row>
        <row r="3357">
          <cell r="B3357">
            <v>20001</v>
          </cell>
          <cell r="C3357" t="str">
            <v>PGCL</v>
          </cell>
          <cell r="D3357" t="str">
            <v>LEVIS</v>
          </cell>
          <cell r="E3357" t="str">
            <v>Fall'18</v>
          </cell>
          <cell r="G3357">
            <v>65824</v>
          </cell>
          <cell r="H3357" t="str">
            <v>PGCL-1242</v>
          </cell>
          <cell r="I3357">
            <v>1000226647</v>
          </cell>
          <cell r="J3357" t="str">
            <v>65824-0384</v>
          </cell>
          <cell r="K3357" t="str">
            <v>65824-0384</v>
          </cell>
          <cell r="L3357">
            <v>150</v>
          </cell>
          <cell r="N3357">
            <v>43216</v>
          </cell>
          <cell r="P3357">
            <v>4</v>
          </cell>
          <cell r="Q3357" t="str">
            <v>w</v>
          </cell>
          <cell r="R3357" t="str">
            <v>L/Slv</v>
          </cell>
          <cell r="S3357" t="str">
            <v>no</v>
          </cell>
          <cell r="T3357" t="str">
            <v>GB</v>
          </cell>
          <cell r="U3357" t="str">
            <v>SEA</v>
          </cell>
          <cell r="V3357">
            <v>43176</v>
          </cell>
          <cell r="W3357">
            <v>43211</v>
          </cell>
          <cell r="X3357" t="str">
            <v/>
          </cell>
          <cell r="AA3357">
            <v>161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 t="str">
            <v/>
          </cell>
          <cell r="AL3357">
            <v>43216</v>
          </cell>
          <cell r="AM3357" t="str">
            <v/>
          </cell>
          <cell r="AN3357" t="str">
            <v/>
          </cell>
          <cell r="AO3357">
            <v>43211</v>
          </cell>
          <cell r="AP3357" t="str">
            <v/>
          </cell>
          <cell r="AQ3357" t="str">
            <v>CRD Failed</v>
          </cell>
          <cell r="AR3357">
            <v>4</v>
          </cell>
          <cell r="AS3357">
            <v>2018</v>
          </cell>
          <cell r="AT3357">
            <v>17</v>
          </cell>
          <cell r="AU3357" t="e">
            <v>#VALUE!</v>
          </cell>
          <cell r="AV3357" t="e">
            <v>#VALUE!</v>
          </cell>
          <cell r="AX3357" t="str">
            <v>Shipped</v>
          </cell>
          <cell r="AY3357">
            <v>0</v>
          </cell>
        </row>
        <row r="3358">
          <cell r="B3358">
            <v>20002</v>
          </cell>
          <cell r="C3358" t="str">
            <v>PGCL</v>
          </cell>
          <cell r="D3358" t="str">
            <v>LEVIS</v>
          </cell>
          <cell r="E3358" t="str">
            <v>Fall'18</v>
          </cell>
          <cell r="G3358">
            <v>65824</v>
          </cell>
          <cell r="H3358" t="str">
            <v>PGCL-1242</v>
          </cell>
          <cell r="I3358">
            <v>1000226618</v>
          </cell>
          <cell r="J3358" t="str">
            <v>65824-0382</v>
          </cell>
          <cell r="K3358" t="str">
            <v>65824-0382</v>
          </cell>
          <cell r="L3358">
            <v>1098</v>
          </cell>
          <cell r="N3358">
            <v>43209</v>
          </cell>
          <cell r="P3358">
            <v>4</v>
          </cell>
          <cell r="Q3358" t="str">
            <v>w</v>
          </cell>
          <cell r="R3358" t="str">
            <v>L/Slv</v>
          </cell>
          <cell r="S3358" t="str">
            <v>no</v>
          </cell>
          <cell r="T3358" t="str">
            <v>GR</v>
          </cell>
          <cell r="U3358" t="str">
            <v>SEA</v>
          </cell>
          <cell r="V3358">
            <v>43169</v>
          </cell>
          <cell r="W3358">
            <v>43204</v>
          </cell>
          <cell r="X3358" t="str">
            <v/>
          </cell>
          <cell r="AA3358">
            <v>1175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 t="str">
            <v/>
          </cell>
          <cell r="AL3358">
            <v>43209</v>
          </cell>
          <cell r="AM3358" t="str">
            <v/>
          </cell>
          <cell r="AN3358" t="str">
            <v/>
          </cell>
          <cell r="AO3358">
            <v>43204</v>
          </cell>
          <cell r="AP3358" t="str">
            <v/>
          </cell>
          <cell r="AQ3358" t="str">
            <v>CRD Failed</v>
          </cell>
          <cell r="AR3358">
            <v>4</v>
          </cell>
          <cell r="AS3358">
            <v>2018</v>
          </cell>
          <cell r="AT3358">
            <v>16</v>
          </cell>
          <cell r="AU3358" t="e">
            <v>#VALUE!</v>
          </cell>
          <cell r="AV3358" t="e">
            <v>#VALUE!</v>
          </cell>
          <cell r="AX3358" t="str">
            <v>Shipped</v>
          </cell>
          <cell r="AY3358">
            <v>0</v>
          </cell>
        </row>
        <row r="3359">
          <cell r="B3359">
            <v>20003</v>
          </cell>
          <cell r="C3359" t="str">
            <v>PGCL</v>
          </cell>
          <cell r="D3359" t="str">
            <v>LEVIS</v>
          </cell>
          <cell r="E3359" t="str">
            <v>Fall'18</v>
          </cell>
          <cell r="G3359">
            <v>65824</v>
          </cell>
          <cell r="H3359" t="str">
            <v>PGCL-1242</v>
          </cell>
          <cell r="I3359">
            <v>1000226619</v>
          </cell>
          <cell r="J3359" t="str">
            <v>65824-0382</v>
          </cell>
          <cell r="K3359" t="str">
            <v>65824-0382</v>
          </cell>
          <cell r="L3359">
            <v>321</v>
          </cell>
          <cell r="N3359">
            <v>43209</v>
          </cell>
          <cell r="P3359">
            <v>4</v>
          </cell>
          <cell r="Q3359" t="str">
            <v>w</v>
          </cell>
          <cell r="R3359" t="str">
            <v>L/Slv</v>
          </cell>
          <cell r="S3359" t="str">
            <v>no</v>
          </cell>
          <cell r="T3359" t="str">
            <v>TR</v>
          </cell>
          <cell r="U3359" t="str">
            <v>SEA</v>
          </cell>
          <cell r="V3359">
            <v>43169</v>
          </cell>
          <cell r="W3359">
            <v>43204</v>
          </cell>
          <cell r="X3359" t="str">
            <v/>
          </cell>
          <cell r="AA3359">
            <v>344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 t="str">
            <v/>
          </cell>
          <cell r="AL3359">
            <v>43209</v>
          </cell>
          <cell r="AM3359" t="str">
            <v/>
          </cell>
          <cell r="AN3359" t="str">
            <v/>
          </cell>
          <cell r="AO3359">
            <v>43204</v>
          </cell>
          <cell r="AP3359" t="str">
            <v/>
          </cell>
          <cell r="AQ3359" t="str">
            <v>CRD Failed</v>
          </cell>
          <cell r="AR3359">
            <v>4</v>
          </cell>
          <cell r="AS3359">
            <v>2018</v>
          </cell>
          <cell r="AT3359">
            <v>16</v>
          </cell>
          <cell r="AU3359" t="e">
            <v>#VALUE!</v>
          </cell>
          <cell r="AV3359" t="e">
            <v>#VALUE!</v>
          </cell>
          <cell r="AX3359" t="str">
            <v>Shipped</v>
          </cell>
          <cell r="AY3359">
            <v>0</v>
          </cell>
        </row>
        <row r="3360">
          <cell r="B3360">
            <v>20004</v>
          </cell>
          <cell r="C3360" t="str">
            <v>PGCL</v>
          </cell>
          <cell r="D3360" t="str">
            <v>LEVIS</v>
          </cell>
          <cell r="E3360" t="str">
            <v>Fall'18</v>
          </cell>
          <cell r="G3360">
            <v>65824</v>
          </cell>
          <cell r="H3360" t="str">
            <v>PGCL-1242</v>
          </cell>
          <cell r="I3360">
            <v>4100370212</v>
          </cell>
          <cell r="J3360" t="str">
            <v>65824-0382</v>
          </cell>
          <cell r="K3360" t="str">
            <v>65824-0382</v>
          </cell>
          <cell r="L3360">
            <v>150</v>
          </cell>
          <cell r="N3360">
            <v>43216</v>
          </cell>
          <cell r="P3360">
            <v>4</v>
          </cell>
          <cell r="Q3360" t="str">
            <v>w</v>
          </cell>
          <cell r="R3360" t="str">
            <v>L/Slv</v>
          </cell>
          <cell r="S3360" t="str">
            <v>no</v>
          </cell>
          <cell r="T3360" t="str">
            <v>USa</v>
          </cell>
          <cell r="U3360" t="str">
            <v>SEA</v>
          </cell>
          <cell r="V3360">
            <v>43176</v>
          </cell>
          <cell r="W3360">
            <v>43211</v>
          </cell>
          <cell r="X3360" t="str">
            <v/>
          </cell>
          <cell r="AA3360">
            <v>161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 t="str">
            <v/>
          </cell>
          <cell r="AL3360">
            <v>43216</v>
          </cell>
          <cell r="AM3360" t="str">
            <v/>
          </cell>
          <cell r="AN3360" t="str">
            <v/>
          </cell>
          <cell r="AO3360">
            <v>43211</v>
          </cell>
          <cell r="AP3360" t="str">
            <v/>
          </cell>
          <cell r="AQ3360" t="str">
            <v>CRD Failed</v>
          </cell>
          <cell r="AR3360">
            <v>4</v>
          </cell>
          <cell r="AS3360">
            <v>2018</v>
          </cell>
          <cell r="AT3360">
            <v>17</v>
          </cell>
          <cell r="AU3360" t="e">
            <v>#VALUE!</v>
          </cell>
          <cell r="AV3360" t="e">
            <v>#VALUE!</v>
          </cell>
          <cell r="AX3360" t="str">
            <v>Shipped</v>
          </cell>
          <cell r="AY3360">
            <v>0</v>
          </cell>
        </row>
        <row r="3361">
          <cell r="B3361">
            <v>20005</v>
          </cell>
          <cell r="C3361" t="str">
            <v>PGCL</v>
          </cell>
          <cell r="D3361" t="str">
            <v>LEVIS</v>
          </cell>
          <cell r="E3361" t="str">
            <v>Fall'18</v>
          </cell>
          <cell r="G3361">
            <v>65824</v>
          </cell>
          <cell r="H3361" t="str">
            <v>PGCL-1242</v>
          </cell>
          <cell r="I3361">
            <v>1000226633</v>
          </cell>
          <cell r="J3361" t="str">
            <v>65824-0383</v>
          </cell>
          <cell r="K3361" t="str">
            <v>65824-0383</v>
          </cell>
          <cell r="L3361">
            <v>268</v>
          </cell>
          <cell r="N3361">
            <v>43209</v>
          </cell>
          <cell r="P3361">
            <v>4</v>
          </cell>
          <cell r="Q3361" t="str">
            <v>w</v>
          </cell>
          <cell r="R3361" t="str">
            <v>L/Slv</v>
          </cell>
          <cell r="S3361" t="str">
            <v>no</v>
          </cell>
          <cell r="T3361" t="str">
            <v>GR</v>
          </cell>
          <cell r="U3361" t="str">
            <v>SEA</v>
          </cell>
          <cell r="V3361">
            <v>43169</v>
          </cell>
          <cell r="W3361">
            <v>43204</v>
          </cell>
          <cell r="X3361" t="str">
            <v/>
          </cell>
          <cell r="AA3361">
            <v>287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 t="str">
            <v/>
          </cell>
          <cell r="AL3361">
            <v>43209</v>
          </cell>
          <cell r="AM3361" t="str">
            <v/>
          </cell>
          <cell r="AN3361" t="str">
            <v/>
          </cell>
          <cell r="AO3361">
            <v>43204</v>
          </cell>
          <cell r="AP3361" t="str">
            <v/>
          </cell>
          <cell r="AQ3361" t="str">
            <v>CRD Failed</v>
          </cell>
          <cell r="AR3361">
            <v>4</v>
          </cell>
          <cell r="AS3361">
            <v>2018</v>
          </cell>
          <cell r="AT3361">
            <v>16</v>
          </cell>
          <cell r="AU3361" t="e">
            <v>#VALUE!</v>
          </cell>
          <cell r="AV3361" t="e">
            <v>#VALUE!</v>
          </cell>
          <cell r="AX3361" t="str">
            <v>Shipped</v>
          </cell>
          <cell r="AY3361">
            <v>0</v>
          </cell>
        </row>
        <row r="3362">
          <cell r="B3362">
            <v>20006</v>
          </cell>
          <cell r="C3362" t="str">
            <v>PGCL</v>
          </cell>
          <cell r="D3362" t="str">
            <v>LEVIS</v>
          </cell>
          <cell r="E3362" t="str">
            <v>Fall'18</v>
          </cell>
          <cell r="G3362">
            <v>65824</v>
          </cell>
          <cell r="H3362" t="str">
            <v>PGCL-1242</v>
          </cell>
          <cell r="I3362">
            <v>1000226635</v>
          </cell>
          <cell r="J3362" t="str">
            <v>65824-0383</v>
          </cell>
          <cell r="K3362" t="str">
            <v>65824-0383</v>
          </cell>
          <cell r="L3362">
            <v>1519</v>
          </cell>
          <cell r="N3362">
            <v>43237</v>
          </cell>
          <cell r="P3362">
            <v>4</v>
          </cell>
          <cell r="Q3362" t="str">
            <v>w</v>
          </cell>
          <cell r="R3362" t="str">
            <v>L/Slv</v>
          </cell>
          <cell r="S3362" t="str">
            <v>no</v>
          </cell>
          <cell r="T3362" t="str">
            <v>GR</v>
          </cell>
          <cell r="U3362" t="str">
            <v>SEA</v>
          </cell>
          <cell r="V3362">
            <v>43197</v>
          </cell>
          <cell r="W3362">
            <v>43232</v>
          </cell>
          <cell r="X3362" t="str">
            <v/>
          </cell>
          <cell r="AA3362">
            <v>1626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 t="str">
            <v/>
          </cell>
          <cell r="AL3362">
            <v>43237</v>
          </cell>
          <cell r="AM3362" t="str">
            <v/>
          </cell>
          <cell r="AN3362" t="str">
            <v/>
          </cell>
          <cell r="AO3362">
            <v>43232</v>
          </cell>
          <cell r="AP3362" t="str">
            <v/>
          </cell>
          <cell r="AQ3362" t="str">
            <v>CRD Failed</v>
          </cell>
          <cell r="AR3362">
            <v>5</v>
          </cell>
          <cell r="AS3362">
            <v>2018</v>
          </cell>
          <cell r="AT3362">
            <v>20</v>
          </cell>
          <cell r="AU3362" t="e">
            <v>#VALUE!</v>
          </cell>
          <cell r="AV3362" t="e">
            <v>#VALUE!</v>
          </cell>
          <cell r="AX3362" t="str">
            <v>Shipped</v>
          </cell>
          <cell r="AY3362">
            <v>0</v>
          </cell>
        </row>
        <row r="3363">
          <cell r="B3363">
            <v>20007</v>
          </cell>
          <cell r="C3363" t="str">
            <v>PGCL</v>
          </cell>
          <cell r="D3363" t="str">
            <v>LEVIS</v>
          </cell>
          <cell r="E3363" t="str">
            <v>Fall'18</v>
          </cell>
          <cell r="G3363">
            <v>65824</v>
          </cell>
          <cell r="H3363" t="str">
            <v>PGCL-1242</v>
          </cell>
          <cell r="I3363">
            <v>4100370214</v>
          </cell>
          <cell r="J3363" t="str">
            <v>65824-0384</v>
          </cell>
          <cell r="K3363" t="str">
            <v>65824-0384</v>
          </cell>
          <cell r="L3363">
            <v>150</v>
          </cell>
          <cell r="N3363">
            <v>43216</v>
          </cell>
          <cell r="P3363">
            <v>4</v>
          </cell>
          <cell r="Q3363" t="str">
            <v>w</v>
          </cell>
          <cell r="R3363" t="str">
            <v>L/Slv</v>
          </cell>
          <cell r="S3363" t="str">
            <v>no</v>
          </cell>
          <cell r="T3363" t="str">
            <v>USA</v>
          </cell>
          <cell r="U3363" t="str">
            <v>SEA</v>
          </cell>
          <cell r="V3363">
            <v>43176</v>
          </cell>
          <cell r="W3363">
            <v>43211</v>
          </cell>
          <cell r="X3363" t="str">
            <v/>
          </cell>
          <cell r="AA3363">
            <v>161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 t="str">
            <v/>
          </cell>
          <cell r="AL3363">
            <v>43216</v>
          </cell>
          <cell r="AM3363" t="str">
            <v/>
          </cell>
          <cell r="AN3363" t="str">
            <v/>
          </cell>
          <cell r="AO3363">
            <v>43211</v>
          </cell>
          <cell r="AP3363" t="str">
            <v/>
          </cell>
          <cell r="AQ3363" t="str">
            <v>CRD Failed</v>
          </cell>
          <cell r="AR3363">
            <v>4</v>
          </cell>
          <cell r="AS3363">
            <v>2018</v>
          </cell>
          <cell r="AT3363">
            <v>17</v>
          </cell>
          <cell r="AU3363" t="e">
            <v>#VALUE!</v>
          </cell>
          <cell r="AV3363" t="e">
            <v>#VALUE!</v>
          </cell>
          <cell r="AX3363" t="str">
            <v>Shipped</v>
          </cell>
          <cell r="AY3363">
            <v>0</v>
          </cell>
        </row>
        <row r="3364">
          <cell r="B3364">
            <v>20008</v>
          </cell>
          <cell r="C3364" t="str">
            <v>PGCL</v>
          </cell>
          <cell r="D3364" t="str">
            <v>LEVIS</v>
          </cell>
          <cell r="E3364" t="str">
            <v>SPRING'18</v>
          </cell>
          <cell r="G3364">
            <v>35554</v>
          </cell>
          <cell r="H3364" t="str">
            <v>PGCL-1143</v>
          </cell>
          <cell r="I3364">
            <v>9200117520</v>
          </cell>
          <cell r="J3364" t="str">
            <v>35554-0006</v>
          </cell>
          <cell r="K3364" t="str">
            <v>35554-0006</v>
          </cell>
          <cell r="L3364">
            <v>44</v>
          </cell>
          <cell r="N3364">
            <v>43160</v>
          </cell>
          <cell r="P3364">
            <v>4</v>
          </cell>
          <cell r="Q3364" t="str">
            <v>w</v>
          </cell>
          <cell r="R3364" t="str">
            <v>L/Slv</v>
          </cell>
          <cell r="S3364" t="str">
            <v>no</v>
          </cell>
          <cell r="T3364" t="str">
            <v>CL</v>
          </cell>
          <cell r="U3364" t="str">
            <v>SEA</v>
          </cell>
          <cell r="V3364">
            <v>43120</v>
          </cell>
          <cell r="W3364">
            <v>43155</v>
          </cell>
          <cell r="X3364" t="str">
            <v/>
          </cell>
          <cell r="AA3364">
            <v>48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 t="str">
            <v/>
          </cell>
          <cell r="AL3364">
            <v>43160</v>
          </cell>
          <cell r="AM3364" t="str">
            <v/>
          </cell>
          <cell r="AN3364" t="str">
            <v/>
          </cell>
          <cell r="AO3364">
            <v>43155</v>
          </cell>
          <cell r="AP3364" t="str">
            <v/>
          </cell>
          <cell r="AQ3364" t="str">
            <v>CRD Failed</v>
          </cell>
          <cell r="AR3364">
            <v>3</v>
          </cell>
          <cell r="AS3364">
            <v>2018</v>
          </cell>
          <cell r="AT3364">
            <v>9</v>
          </cell>
          <cell r="AU3364" t="e">
            <v>#VALUE!</v>
          </cell>
          <cell r="AV3364" t="e">
            <v>#VALUE!</v>
          </cell>
          <cell r="AX3364" t="str">
            <v>Shipped</v>
          </cell>
          <cell r="AY3364">
            <v>0</v>
          </cell>
        </row>
        <row r="3365">
          <cell r="B3365">
            <v>20009</v>
          </cell>
          <cell r="C3365" t="str">
            <v>PGCL</v>
          </cell>
          <cell r="D3365" t="str">
            <v>LEVIS</v>
          </cell>
          <cell r="E3365" t="str">
            <v>Fall'18</v>
          </cell>
          <cell r="G3365">
            <v>56939</v>
          </cell>
          <cell r="H3365" t="str">
            <v>PGCL-1237</v>
          </cell>
          <cell r="I3365">
            <v>4100373796</v>
          </cell>
          <cell r="J3365" t="str">
            <v>56939-0001</v>
          </cell>
          <cell r="K3365" t="str">
            <v>56939-0001</v>
          </cell>
          <cell r="L3365">
            <v>1200</v>
          </cell>
          <cell r="N3365">
            <v>43160</v>
          </cell>
          <cell r="P3365">
            <v>4</v>
          </cell>
          <cell r="Q3365" t="str">
            <v>w</v>
          </cell>
          <cell r="R3365" t="str">
            <v>L/Slv</v>
          </cell>
          <cell r="S3365" t="str">
            <v>no</v>
          </cell>
          <cell r="T3365" t="str">
            <v>USA</v>
          </cell>
          <cell r="U3365" t="str">
            <v>SEA</v>
          </cell>
          <cell r="V3365">
            <v>43120</v>
          </cell>
          <cell r="W3365">
            <v>43155</v>
          </cell>
          <cell r="X3365" t="str">
            <v/>
          </cell>
          <cell r="AA3365">
            <v>1284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 t="str">
            <v/>
          </cell>
          <cell r="AL3365">
            <v>43160</v>
          </cell>
          <cell r="AM3365" t="str">
            <v/>
          </cell>
          <cell r="AN3365" t="str">
            <v/>
          </cell>
          <cell r="AO3365">
            <v>43155</v>
          </cell>
          <cell r="AP3365" t="str">
            <v/>
          </cell>
          <cell r="AQ3365" t="str">
            <v>CRD Failed</v>
          </cell>
          <cell r="AR3365">
            <v>3</v>
          </cell>
          <cell r="AS3365">
            <v>2018</v>
          </cell>
          <cell r="AT3365">
            <v>9</v>
          </cell>
          <cell r="AU3365" t="e">
            <v>#VALUE!</v>
          </cell>
          <cell r="AV3365" t="e">
            <v>#VALUE!</v>
          </cell>
          <cell r="AX3365" t="str">
            <v>Shipped</v>
          </cell>
          <cell r="AY3365">
            <v>0</v>
          </cell>
        </row>
        <row r="3366">
          <cell r="B3366">
            <v>20010</v>
          </cell>
          <cell r="C3366" t="str">
            <v>PGCL</v>
          </cell>
          <cell r="D3366" t="str">
            <v>LEVIS</v>
          </cell>
          <cell r="E3366" t="str">
            <v>Fall'18</v>
          </cell>
          <cell r="G3366">
            <v>56939</v>
          </cell>
          <cell r="H3366" t="str">
            <v>PGCL-1237</v>
          </cell>
          <cell r="I3366">
            <v>4100373797</v>
          </cell>
          <cell r="J3366" t="str">
            <v>56939-0003</v>
          </cell>
          <cell r="K3366" t="str">
            <v>56939-0003</v>
          </cell>
          <cell r="L3366">
            <v>591</v>
          </cell>
          <cell r="N3366">
            <v>43167</v>
          </cell>
          <cell r="P3366">
            <v>4</v>
          </cell>
          <cell r="Q3366" t="str">
            <v>w</v>
          </cell>
          <cell r="R3366" t="str">
            <v>L/Slv</v>
          </cell>
          <cell r="S3366" t="str">
            <v>no</v>
          </cell>
          <cell r="T3366" t="str">
            <v>USA</v>
          </cell>
          <cell r="U3366" t="str">
            <v>SEA</v>
          </cell>
          <cell r="V3366">
            <v>43127</v>
          </cell>
          <cell r="W3366">
            <v>43162</v>
          </cell>
          <cell r="X3366" t="str">
            <v/>
          </cell>
          <cell r="AA3366">
            <v>633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 t="str">
            <v/>
          </cell>
          <cell r="AL3366">
            <v>43167</v>
          </cell>
          <cell r="AM3366" t="str">
            <v/>
          </cell>
          <cell r="AN3366" t="str">
            <v/>
          </cell>
          <cell r="AO3366">
            <v>43162</v>
          </cell>
          <cell r="AP3366" t="str">
            <v/>
          </cell>
          <cell r="AQ3366" t="str">
            <v>CRD Failed</v>
          </cell>
          <cell r="AR3366">
            <v>3</v>
          </cell>
          <cell r="AS3366">
            <v>2018</v>
          </cell>
          <cell r="AT3366">
            <v>10</v>
          </cell>
          <cell r="AU3366" t="e">
            <v>#VALUE!</v>
          </cell>
          <cell r="AV3366" t="e">
            <v>#VALUE!</v>
          </cell>
          <cell r="AX3366" t="str">
            <v>Shipped</v>
          </cell>
          <cell r="AY3366">
            <v>0</v>
          </cell>
        </row>
        <row r="3367">
          <cell r="B3367">
            <v>20011</v>
          </cell>
          <cell r="C3367" t="str">
            <v>PGCL</v>
          </cell>
          <cell r="D3367" t="str">
            <v>LEVIS</v>
          </cell>
          <cell r="E3367" t="str">
            <v>Fall'18</v>
          </cell>
          <cell r="G3367">
            <v>21978</v>
          </cell>
          <cell r="H3367" t="str">
            <v>PGCL-1316</v>
          </cell>
          <cell r="I3367">
            <v>4525013173</v>
          </cell>
          <cell r="J3367" t="str">
            <v>21978-0020</v>
          </cell>
          <cell r="K3367" t="str">
            <v>21978-0020</v>
          </cell>
          <cell r="L3367">
            <v>172</v>
          </cell>
          <cell r="N3367">
            <v>43307</v>
          </cell>
          <cell r="P3367">
            <v>4</v>
          </cell>
          <cell r="Q3367" t="str">
            <v>w</v>
          </cell>
          <cell r="R3367" t="str">
            <v>L/Slv</v>
          </cell>
          <cell r="S3367" t="str">
            <v>no</v>
          </cell>
          <cell r="T3367" t="str">
            <v>AU</v>
          </cell>
          <cell r="U3367" t="str">
            <v>SEA</v>
          </cell>
          <cell r="V3367">
            <v>43267</v>
          </cell>
          <cell r="W3367">
            <v>43302</v>
          </cell>
          <cell r="X3367" t="str">
            <v/>
          </cell>
          <cell r="AA3367">
            <v>185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 t="str">
            <v/>
          </cell>
          <cell r="AL3367">
            <v>43307</v>
          </cell>
          <cell r="AM3367" t="str">
            <v/>
          </cell>
          <cell r="AN3367" t="str">
            <v/>
          </cell>
          <cell r="AO3367">
            <v>43302</v>
          </cell>
          <cell r="AP3367" t="str">
            <v/>
          </cell>
          <cell r="AQ3367" t="str">
            <v>CRD Failed</v>
          </cell>
          <cell r="AR3367">
            <v>7</v>
          </cell>
          <cell r="AS3367">
            <v>2018</v>
          </cell>
          <cell r="AT3367">
            <v>30</v>
          </cell>
          <cell r="AU3367" t="e">
            <v>#VALUE!</v>
          </cell>
          <cell r="AV3367" t="e">
            <v>#VALUE!</v>
          </cell>
          <cell r="AX3367" t="str">
            <v>Shipped</v>
          </cell>
          <cell r="AY3367">
            <v>0</v>
          </cell>
        </row>
        <row r="3368">
          <cell r="B3368">
            <v>20012</v>
          </cell>
          <cell r="C3368" t="str">
            <v>PGCL</v>
          </cell>
          <cell r="D3368" t="str">
            <v>LEVIS</v>
          </cell>
          <cell r="E3368" t="str">
            <v>Fall'18</v>
          </cell>
          <cell r="G3368">
            <v>21978</v>
          </cell>
          <cell r="H3368" t="str">
            <v>PGCL-1316</v>
          </cell>
          <cell r="I3368">
            <v>4532007729</v>
          </cell>
          <cell r="J3368" t="str">
            <v>21978-0020</v>
          </cell>
          <cell r="K3368" t="str">
            <v>21978-0020</v>
          </cell>
          <cell r="L3368">
            <v>676</v>
          </cell>
          <cell r="N3368">
            <v>43307</v>
          </cell>
          <cell r="P3368">
            <v>4</v>
          </cell>
          <cell r="Q3368" t="str">
            <v>w</v>
          </cell>
          <cell r="R3368" t="str">
            <v>L/Slv</v>
          </cell>
          <cell r="S3368" t="str">
            <v>no</v>
          </cell>
          <cell r="T3368" t="str">
            <v>ID</v>
          </cell>
          <cell r="U3368" t="str">
            <v>SEA</v>
          </cell>
          <cell r="V3368">
            <v>43267</v>
          </cell>
          <cell r="W3368">
            <v>43302</v>
          </cell>
          <cell r="X3368" t="str">
            <v/>
          </cell>
          <cell r="AA3368">
            <v>724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 t="str">
            <v/>
          </cell>
          <cell r="AL3368">
            <v>43307</v>
          </cell>
          <cell r="AM3368" t="str">
            <v/>
          </cell>
          <cell r="AN3368" t="str">
            <v/>
          </cell>
          <cell r="AO3368">
            <v>43302</v>
          </cell>
          <cell r="AP3368" t="str">
            <v/>
          </cell>
          <cell r="AQ3368" t="str">
            <v>CRD Failed</v>
          </cell>
          <cell r="AR3368">
            <v>7</v>
          </cell>
          <cell r="AS3368">
            <v>2018</v>
          </cell>
          <cell r="AT3368">
            <v>30</v>
          </cell>
          <cell r="AU3368" t="e">
            <v>#VALUE!</v>
          </cell>
          <cell r="AV3368" t="e">
            <v>#VALUE!</v>
          </cell>
          <cell r="AX3368" t="str">
            <v>Shipped</v>
          </cell>
          <cell r="AY3368">
            <v>0</v>
          </cell>
        </row>
        <row r="3369">
          <cell r="B3369">
            <v>20013</v>
          </cell>
          <cell r="C3369" t="str">
            <v>PGCL</v>
          </cell>
          <cell r="D3369" t="str">
            <v>LEVIS</v>
          </cell>
          <cell r="E3369" t="str">
            <v>Fall'18</v>
          </cell>
          <cell r="G3369">
            <v>21978</v>
          </cell>
          <cell r="H3369" t="str">
            <v>PGCL-1316</v>
          </cell>
          <cell r="I3369">
            <v>4527015743</v>
          </cell>
          <cell r="J3369" t="str">
            <v>21978-0020</v>
          </cell>
          <cell r="K3369" t="str">
            <v>21978-0020</v>
          </cell>
          <cell r="L3369">
            <v>293</v>
          </cell>
          <cell r="N3369">
            <v>43307</v>
          </cell>
          <cell r="P3369">
            <v>4</v>
          </cell>
          <cell r="Q3369" t="str">
            <v>w</v>
          </cell>
          <cell r="R3369" t="str">
            <v>L/Slv</v>
          </cell>
          <cell r="S3369" t="str">
            <v>no</v>
          </cell>
          <cell r="T3369" t="str">
            <v>MY</v>
          </cell>
          <cell r="U3369" t="str">
            <v>SEA</v>
          </cell>
          <cell r="V3369">
            <v>43267</v>
          </cell>
          <cell r="W3369">
            <v>43302</v>
          </cell>
          <cell r="X3369" t="str">
            <v/>
          </cell>
          <cell r="AA3369">
            <v>314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 t="str">
            <v/>
          </cell>
          <cell r="AL3369">
            <v>43307</v>
          </cell>
          <cell r="AM3369" t="str">
            <v/>
          </cell>
          <cell r="AN3369" t="str">
            <v/>
          </cell>
          <cell r="AO3369">
            <v>43302</v>
          </cell>
          <cell r="AP3369" t="str">
            <v/>
          </cell>
          <cell r="AQ3369" t="str">
            <v>CRD Failed</v>
          </cell>
          <cell r="AR3369">
            <v>7</v>
          </cell>
          <cell r="AS3369">
            <v>2018</v>
          </cell>
          <cell r="AT3369">
            <v>30</v>
          </cell>
          <cell r="AU3369" t="e">
            <v>#VALUE!</v>
          </cell>
          <cell r="AV3369" t="e">
            <v>#VALUE!</v>
          </cell>
          <cell r="AX3369" t="str">
            <v>Shipped</v>
          </cell>
          <cell r="AY3369">
            <v>0</v>
          </cell>
        </row>
        <row r="3370">
          <cell r="B3370">
            <v>20014</v>
          </cell>
          <cell r="C3370" t="str">
            <v>PGCL</v>
          </cell>
          <cell r="D3370" t="str">
            <v>LEVIS</v>
          </cell>
          <cell r="E3370" t="str">
            <v>Fall'18</v>
          </cell>
          <cell r="G3370">
            <v>21978</v>
          </cell>
          <cell r="H3370" t="str">
            <v>PGCL-1316</v>
          </cell>
          <cell r="I3370">
            <v>26175</v>
          </cell>
          <cell r="J3370" t="str">
            <v>21978-0020</v>
          </cell>
          <cell r="K3370" t="str">
            <v>21978-0020</v>
          </cell>
          <cell r="L3370">
            <v>231</v>
          </cell>
          <cell r="N3370">
            <v>43237</v>
          </cell>
          <cell r="P3370">
            <v>4</v>
          </cell>
          <cell r="Q3370" t="str">
            <v>w</v>
          </cell>
          <cell r="R3370" t="str">
            <v>L/Slv</v>
          </cell>
          <cell r="S3370" t="str">
            <v>no</v>
          </cell>
          <cell r="T3370" t="str">
            <v>BR</v>
          </cell>
          <cell r="U3370" t="str">
            <v>SEA</v>
          </cell>
          <cell r="V3370">
            <v>43197</v>
          </cell>
          <cell r="W3370">
            <v>43232</v>
          </cell>
          <cell r="X3370" t="str">
            <v/>
          </cell>
          <cell r="AA3370">
            <v>248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258</v>
          </cell>
          <cell r="AI3370">
            <v>0</v>
          </cell>
          <cell r="AJ3370">
            <v>0</v>
          </cell>
          <cell r="AK3370" t="str">
            <v/>
          </cell>
          <cell r="AL3370">
            <v>43237</v>
          </cell>
          <cell r="AM3370" t="str">
            <v/>
          </cell>
          <cell r="AN3370" t="str">
            <v/>
          </cell>
          <cell r="AO3370">
            <v>43232</v>
          </cell>
          <cell r="AP3370" t="str">
            <v/>
          </cell>
          <cell r="AQ3370" t="str">
            <v>CRD Failed</v>
          </cell>
          <cell r="AR3370">
            <v>5</v>
          </cell>
          <cell r="AS3370">
            <v>2018</v>
          </cell>
          <cell r="AT3370">
            <v>20</v>
          </cell>
          <cell r="AU3370" t="e">
            <v>#VALUE!</v>
          </cell>
          <cell r="AV3370" t="e">
            <v>#VALUE!</v>
          </cell>
          <cell r="AX3370" t="str">
            <v>Shipped</v>
          </cell>
          <cell r="AY3370">
            <v>0</v>
          </cell>
        </row>
        <row r="3371">
          <cell r="B3371">
            <v>20015</v>
          </cell>
          <cell r="C3371" t="str">
            <v>PGCL</v>
          </cell>
          <cell r="D3371" t="str">
            <v>LEVIS</v>
          </cell>
          <cell r="E3371" t="str">
            <v>Fall'18</v>
          </cell>
          <cell r="G3371">
            <v>21978</v>
          </cell>
          <cell r="H3371" t="str">
            <v>PGCL-1316</v>
          </cell>
          <cell r="I3371">
            <v>4512065058</v>
          </cell>
          <cell r="J3371" t="str">
            <v>21978-0020</v>
          </cell>
          <cell r="K3371" t="str">
            <v>21978-0020</v>
          </cell>
          <cell r="L3371">
            <v>502</v>
          </cell>
          <cell r="N3371">
            <v>43307</v>
          </cell>
          <cell r="P3371">
            <v>4</v>
          </cell>
          <cell r="Q3371" t="str">
            <v>w</v>
          </cell>
          <cell r="R3371" t="str">
            <v>L/Slv</v>
          </cell>
          <cell r="S3371" t="str">
            <v>no</v>
          </cell>
          <cell r="T3371" t="str">
            <v>VN</v>
          </cell>
          <cell r="U3371" t="str">
            <v>SEA</v>
          </cell>
          <cell r="V3371">
            <v>43267</v>
          </cell>
          <cell r="W3371">
            <v>43302</v>
          </cell>
          <cell r="X3371" t="str">
            <v/>
          </cell>
          <cell r="AA3371">
            <v>538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 t="str">
            <v/>
          </cell>
          <cell r="AL3371">
            <v>43307</v>
          </cell>
          <cell r="AM3371" t="str">
            <v/>
          </cell>
          <cell r="AN3371" t="str">
            <v/>
          </cell>
          <cell r="AO3371">
            <v>43302</v>
          </cell>
          <cell r="AP3371" t="str">
            <v/>
          </cell>
          <cell r="AQ3371" t="str">
            <v>CRD Failed</v>
          </cell>
          <cell r="AR3371">
            <v>7</v>
          </cell>
          <cell r="AS3371">
            <v>2018</v>
          </cell>
          <cell r="AT3371">
            <v>30</v>
          </cell>
          <cell r="AU3371" t="e">
            <v>#VALUE!</v>
          </cell>
          <cell r="AV3371" t="e">
            <v>#VALUE!</v>
          </cell>
          <cell r="AX3371" t="str">
            <v>Shipped</v>
          </cell>
          <cell r="AY3371">
            <v>0</v>
          </cell>
        </row>
        <row r="3372">
          <cell r="B3372">
            <v>20016</v>
          </cell>
          <cell r="C3372" t="str">
            <v>PGCL</v>
          </cell>
          <cell r="D3372" t="str">
            <v>LEVIS</v>
          </cell>
          <cell r="E3372" t="str">
            <v>Fall'18</v>
          </cell>
          <cell r="G3372">
            <v>21978</v>
          </cell>
          <cell r="H3372" t="str">
            <v>PGCL-1316</v>
          </cell>
          <cell r="I3372">
            <v>4532007730</v>
          </cell>
          <cell r="J3372" t="str">
            <v>21978-0026</v>
          </cell>
          <cell r="K3372" t="str">
            <v>21978-0026</v>
          </cell>
          <cell r="L3372">
            <v>352</v>
          </cell>
          <cell r="N3372">
            <v>43307</v>
          </cell>
          <cell r="P3372">
            <v>4</v>
          </cell>
          <cell r="Q3372" t="str">
            <v>w</v>
          </cell>
          <cell r="R3372" t="str">
            <v>L/Slv</v>
          </cell>
          <cell r="S3372" t="str">
            <v>no</v>
          </cell>
          <cell r="T3372" t="str">
            <v>ID</v>
          </cell>
          <cell r="U3372" t="str">
            <v>SEA</v>
          </cell>
          <cell r="V3372">
            <v>43267</v>
          </cell>
          <cell r="W3372">
            <v>43302</v>
          </cell>
          <cell r="X3372" t="str">
            <v>Snap</v>
          </cell>
          <cell r="AA3372">
            <v>377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 t="str">
            <v/>
          </cell>
          <cell r="AL3372">
            <v>43307</v>
          </cell>
          <cell r="AM3372" t="str">
            <v/>
          </cell>
          <cell r="AN3372" t="str">
            <v/>
          </cell>
          <cell r="AO3372">
            <v>43302</v>
          </cell>
          <cell r="AP3372" t="str">
            <v/>
          </cell>
          <cell r="AQ3372" t="str">
            <v>CRD Failed</v>
          </cell>
          <cell r="AR3372">
            <v>7</v>
          </cell>
          <cell r="AS3372">
            <v>2018</v>
          </cell>
          <cell r="AT3372">
            <v>30</v>
          </cell>
          <cell r="AU3372" t="e">
            <v>#VALUE!</v>
          </cell>
          <cell r="AV3372" t="e">
            <v>#VALUE!</v>
          </cell>
          <cell r="AX3372" t="str">
            <v>Shipped</v>
          </cell>
          <cell r="AY3372">
            <v>0</v>
          </cell>
        </row>
        <row r="3373">
          <cell r="B3373">
            <v>20017</v>
          </cell>
          <cell r="C3373" t="str">
            <v>PGCL</v>
          </cell>
          <cell r="D3373" t="str">
            <v>LEVIS</v>
          </cell>
          <cell r="E3373" t="str">
            <v>Fall'18</v>
          </cell>
          <cell r="G3373">
            <v>21978</v>
          </cell>
          <cell r="H3373" t="str">
            <v>PGCL-1316</v>
          </cell>
          <cell r="I3373">
            <v>4532007731</v>
          </cell>
          <cell r="J3373" t="str">
            <v>21978-0026</v>
          </cell>
          <cell r="K3373" t="str">
            <v>21978-0026</v>
          </cell>
          <cell r="L3373">
            <v>544</v>
          </cell>
          <cell r="N3373">
            <v>43349</v>
          </cell>
          <cell r="P3373">
            <v>4</v>
          </cell>
          <cell r="Q3373" t="str">
            <v>w</v>
          </cell>
          <cell r="R3373" t="str">
            <v>L/Slv</v>
          </cell>
          <cell r="S3373" t="str">
            <v>no</v>
          </cell>
          <cell r="T3373" t="str">
            <v>ID</v>
          </cell>
          <cell r="U3373" t="str">
            <v>SEA</v>
          </cell>
          <cell r="V3373">
            <v>43309</v>
          </cell>
          <cell r="W3373">
            <v>43344</v>
          </cell>
          <cell r="X3373" t="str">
            <v>Snap</v>
          </cell>
          <cell r="AA3373">
            <v>583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519</v>
          </cell>
          <cell r="AK3373" t="str">
            <v/>
          </cell>
          <cell r="AL3373">
            <v>43349</v>
          </cell>
          <cell r="AM3373" t="str">
            <v/>
          </cell>
          <cell r="AN3373" t="str">
            <v/>
          </cell>
          <cell r="AO3373">
            <v>43344</v>
          </cell>
          <cell r="AP3373" t="str">
            <v/>
          </cell>
          <cell r="AQ3373" t="str">
            <v>CRD Failed</v>
          </cell>
          <cell r="AR3373">
            <v>9</v>
          </cell>
          <cell r="AS3373">
            <v>2018</v>
          </cell>
          <cell r="AT3373">
            <v>36</v>
          </cell>
          <cell r="AU3373" t="e">
            <v>#VALUE!</v>
          </cell>
          <cell r="AV3373" t="e">
            <v>#VALUE!</v>
          </cell>
          <cell r="AX3373" t="str">
            <v>Shipped</v>
          </cell>
          <cell r="AY3373">
            <v>0</v>
          </cell>
        </row>
        <row r="3374">
          <cell r="B3374">
            <v>20018</v>
          </cell>
          <cell r="C3374" t="str">
            <v>PGCL</v>
          </cell>
          <cell r="D3374" t="str">
            <v>LEVIS</v>
          </cell>
          <cell r="E3374" t="str">
            <v>Fall'18</v>
          </cell>
          <cell r="G3374">
            <v>21978</v>
          </cell>
          <cell r="H3374" t="str">
            <v>PGCL-1316</v>
          </cell>
          <cell r="I3374">
            <v>4100374951</v>
          </cell>
          <cell r="J3374" t="str">
            <v>21978-0046</v>
          </cell>
          <cell r="K3374" t="str">
            <v>21978-0046</v>
          </cell>
          <cell r="L3374">
            <v>1500</v>
          </cell>
          <cell r="N3374">
            <v>43230</v>
          </cell>
          <cell r="P3374">
            <v>4</v>
          </cell>
          <cell r="Q3374" t="str">
            <v>w</v>
          </cell>
          <cell r="R3374" t="str">
            <v>L/Slv</v>
          </cell>
          <cell r="S3374" t="str">
            <v>no</v>
          </cell>
          <cell r="T3374" t="str">
            <v>USA</v>
          </cell>
          <cell r="U3374" t="str">
            <v>SEA</v>
          </cell>
          <cell r="V3374">
            <v>43190</v>
          </cell>
          <cell r="W3374">
            <v>43225</v>
          </cell>
          <cell r="X3374" t="str">
            <v>Snap</v>
          </cell>
          <cell r="AA3374">
            <v>1605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 t="str">
            <v/>
          </cell>
          <cell r="AL3374">
            <v>43230</v>
          </cell>
          <cell r="AM3374" t="str">
            <v/>
          </cell>
          <cell r="AN3374" t="str">
            <v/>
          </cell>
          <cell r="AO3374">
            <v>43225</v>
          </cell>
          <cell r="AP3374" t="str">
            <v/>
          </cell>
          <cell r="AQ3374" t="str">
            <v>CRD Failed</v>
          </cell>
          <cell r="AR3374">
            <v>5</v>
          </cell>
          <cell r="AS3374">
            <v>2018</v>
          </cell>
          <cell r="AT3374">
            <v>19</v>
          </cell>
          <cell r="AU3374" t="e">
            <v>#VALUE!</v>
          </cell>
          <cell r="AV3374" t="e">
            <v>#VALUE!</v>
          </cell>
          <cell r="AX3374" t="str">
            <v>Shipped</v>
          </cell>
          <cell r="AY3374">
            <v>0</v>
          </cell>
        </row>
        <row r="3375">
          <cell r="B3375">
            <v>20019</v>
          </cell>
          <cell r="C3375" t="str">
            <v>PGCL</v>
          </cell>
          <cell r="D3375" t="str">
            <v>Tesco</v>
          </cell>
          <cell r="G3375" t="str">
            <v>Collar Shirt</v>
          </cell>
          <cell r="H3375" t="str">
            <v>PGCL-1294</v>
          </cell>
          <cell r="I3375">
            <v>2775144</v>
          </cell>
          <cell r="J3375" t="str">
            <v>MULTI</v>
          </cell>
          <cell r="K3375" t="str">
            <v>MULTI</v>
          </cell>
          <cell r="L3375">
            <v>2415</v>
          </cell>
          <cell r="N3375">
            <v>43164</v>
          </cell>
          <cell r="P3375">
            <v>3</v>
          </cell>
          <cell r="Q3375" t="str">
            <v>nw</v>
          </cell>
          <cell r="R3375" t="str">
            <v>L/Slv</v>
          </cell>
          <cell r="S3375" t="str">
            <v>no</v>
          </cell>
          <cell r="T3375" t="str">
            <v>CE</v>
          </cell>
          <cell r="U3375" t="str">
            <v>SEA</v>
          </cell>
          <cell r="V3375">
            <v>43124</v>
          </cell>
          <cell r="W3375">
            <v>43159</v>
          </cell>
          <cell r="X3375" t="str">
            <v/>
          </cell>
          <cell r="AA3375">
            <v>2585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 t="str">
            <v/>
          </cell>
          <cell r="AL3375">
            <v>43164</v>
          </cell>
          <cell r="AM3375" t="str">
            <v/>
          </cell>
          <cell r="AN3375" t="str">
            <v/>
          </cell>
          <cell r="AO3375">
            <v>43159</v>
          </cell>
          <cell r="AP3375" t="str">
            <v/>
          </cell>
          <cell r="AQ3375" t="str">
            <v>CRD Failed</v>
          </cell>
          <cell r="AR3375">
            <v>3</v>
          </cell>
          <cell r="AS3375">
            <v>2018</v>
          </cell>
          <cell r="AT3375">
            <v>10</v>
          </cell>
          <cell r="AU3375" t="e">
            <v>#VALUE!</v>
          </cell>
          <cell r="AV3375" t="e">
            <v>#VALUE!</v>
          </cell>
          <cell r="AX3375" t="str">
            <v>Active</v>
          </cell>
          <cell r="AY3375">
            <v>0</v>
          </cell>
        </row>
        <row r="3376">
          <cell r="B3376">
            <v>20020</v>
          </cell>
          <cell r="C3376" t="str">
            <v>PGCL</v>
          </cell>
          <cell r="D3376" t="str">
            <v>Tesco</v>
          </cell>
          <cell r="G3376" t="str">
            <v>Collar Shirt</v>
          </cell>
          <cell r="H3376" t="str">
            <v>PGCL-1294</v>
          </cell>
          <cell r="I3376">
            <v>2775146</v>
          </cell>
          <cell r="J3376" t="str">
            <v>MULTI</v>
          </cell>
          <cell r="K3376" t="str">
            <v>MULTI</v>
          </cell>
          <cell r="L3376">
            <v>1728</v>
          </cell>
          <cell r="N3376">
            <v>43164</v>
          </cell>
          <cell r="P3376">
            <v>3</v>
          </cell>
          <cell r="Q3376" t="str">
            <v>nw</v>
          </cell>
          <cell r="R3376" t="str">
            <v>L/Slv</v>
          </cell>
          <cell r="S3376" t="str">
            <v>no</v>
          </cell>
          <cell r="T3376" t="str">
            <v>CE</v>
          </cell>
          <cell r="U3376" t="str">
            <v>SEA</v>
          </cell>
          <cell r="V3376">
            <v>43124</v>
          </cell>
          <cell r="W3376">
            <v>43159</v>
          </cell>
          <cell r="X3376" t="str">
            <v/>
          </cell>
          <cell r="AA3376">
            <v>1849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 t="str">
            <v/>
          </cell>
          <cell r="AL3376">
            <v>43164</v>
          </cell>
          <cell r="AM3376" t="str">
            <v/>
          </cell>
          <cell r="AN3376" t="str">
            <v/>
          </cell>
          <cell r="AO3376">
            <v>43159</v>
          </cell>
          <cell r="AP3376" t="str">
            <v/>
          </cell>
          <cell r="AQ3376" t="str">
            <v>CRD Failed</v>
          </cell>
          <cell r="AR3376">
            <v>3</v>
          </cell>
          <cell r="AS3376">
            <v>2018</v>
          </cell>
          <cell r="AT3376">
            <v>10</v>
          </cell>
          <cell r="AU3376" t="e">
            <v>#VALUE!</v>
          </cell>
          <cell r="AV3376" t="e">
            <v>#VALUE!</v>
          </cell>
          <cell r="AX3376" t="str">
            <v>Active</v>
          </cell>
          <cell r="AY3376">
            <v>0</v>
          </cell>
        </row>
        <row r="3377">
          <cell r="B3377">
            <v>20021</v>
          </cell>
          <cell r="C3377" t="str">
            <v>PGCL</v>
          </cell>
          <cell r="D3377" t="str">
            <v>Tesco</v>
          </cell>
          <cell r="G3377" t="str">
            <v>Collar Shirt</v>
          </cell>
          <cell r="H3377" t="str">
            <v>PGCL-1294</v>
          </cell>
          <cell r="I3377" t="str">
            <v>461-02753</v>
          </cell>
          <cell r="J3377" t="str">
            <v>MULTI</v>
          </cell>
          <cell r="K3377" t="str">
            <v>MULTI</v>
          </cell>
          <cell r="L3377">
            <v>1610</v>
          </cell>
          <cell r="N3377">
            <v>43174</v>
          </cell>
          <cell r="P3377">
            <v>3</v>
          </cell>
          <cell r="Q3377" t="str">
            <v>nw</v>
          </cell>
          <cell r="R3377" t="str">
            <v>L/Slv</v>
          </cell>
          <cell r="S3377" t="str">
            <v>no</v>
          </cell>
          <cell r="T3377" t="str">
            <v>UK</v>
          </cell>
          <cell r="U3377" t="str">
            <v>SEA</v>
          </cell>
          <cell r="V3377">
            <v>43134</v>
          </cell>
          <cell r="W3377">
            <v>43169</v>
          </cell>
          <cell r="X3377" t="str">
            <v/>
          </cell>
          <cell r="AA3377">
            <v>1723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 t="str">
            <v/>
          </cell>
          <cell r="AL3377">
            <v>43174</v>
          </cell>
          <cell r="AM3377" t="str">
            <v/>
          </cell>
          <cell r="AN3377" t="str">
            <v/>
          </cell>
          <cell r="AO3377">
            <v>43169</v>
          </cell>
          <cell r="AP3377" t="str">
            <v/>
          </cell>
          <cell r="AQ3377" t="str">
            <v>CRD Failed</v>
          </cell>
          <cell r="AR3377">
            <v>3</v>
          </cell>
          <cell r="AS3377">
            <v>2018</v>
          </cell>
          <cell r="AT3377">
            <v>11</v>
          </cell>
          <cell r="AU3377" t="e">
            <v>#VALUE!</v>
          </cell>
          <cell r="AV3377" t="e">
            <v>#VALUE!</v>
          </cell>
          <cell r="AX3377" t="str">
            <v>Active</v>
          </cell>
          <cell r="AY3377">
            <v>0</v>
          </cell>
        </row>
        <row r="3378">
          <cell r="B3378">
            <v>20022</v>
          </cell>
          <cell r="C3378" t="str">
            <v>PGCL</v>
          </cell>
          <cell r="D3378" t="str">
            <v>Tesco</v>
          </cell>
          <cell r="G3378" t="str">
            <v>Collar Shirt</v>
          </cell>
          <cell r="H3378" t="str">
            <v>PGCL-1294</v>
          </cell>
          <cell r="I3378" t="str">
            <v>461-02753</v>
          </cell>
          <cell r="J3378" t="str">
            <v>MULTI</v>
          </cell>
          <cell r="K3378" t="str">
            <v>MULTI</v>
          </cell>
          <cell r="L3378">
            <v>1610</v>
          </cell>
          <cell r="N3378">
            <v>43174</v>
          </cell>
          <cell r="P3378">
            <v>3</v>
          </cell>
          <cell r="Q3378" t="str">
            <v>nw</v>
          </cell>
          <cell r="R3378" t="str">
            <v>L/Slv</v>
          </cell>
          <cell r="S3378" t="str">
            <v>no</v>
          </cell>
          <cell r="T3378" t="str">
            <v>UK</v>
          </cell>
          <cell r="U3378" t="str">
            <v>SEA</v>
          </cell>
          <cell r="V3378">
            <v>43134</v>
          </cell>
          <cell r="W3378">
            <v>43169</v>
          </cell>
          <cell r="X3378" t="str">
            <v/>
          </cell>
          <cell r="AA3378">
            <v>1723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 t="str">
            <v/>
          </cell>
          <cell r="AL3378">
            <v>43174</v>
          </cell>
          <cell r="AM3378" t="str">
            <v/>
          </cell>
          <cell r="AN3378" t="str">
            <v/>
          </cell>
          <cell r="AO3378">
            <v>43169</v>
          </cell>
          <cell r="AP3378" t="str">
            <v/>
          </cell>
          <cell r="AQ3378" t="str">
            <v>CRD Failed</v>
          </cell>
          <cell r="AR3378">
            <v>3</v>
          </cell>
          <cell r="AS3378">
            <v>2018</v>
          </cell>
          <cell r="AT3378">
            <v>11</v>
          </cell>
          <cell r="AU3378" t="e">
            <v>#VALUE!</v>
          </cell>
          <cell r="AV3378" t="e">
            <v>#VALUE!</v>
          </cell>
          <cell r="AX3378" t="str">
            <v>Active</v>
          </cell>
          <cell r="AY3378">
            <v>0</v>
          </cell>
        </row>
        <row r="3379">
          <cell r="B3379">
            <v>20023</v>
          </cell>
          <cell r="C3379" t="str">
            <v>PGCL</v>
          </cell>
          <cell r="D3379" t="str">
            <v>Tesco</v>
          </cell>
          <cell r="G3379" t="str">
            <v>Collar Shirt</v>
          </cell>
          <cell r="H3379" t="str">
            <v>PGCL-1294</v>
          </cell>
          <cell r="I3379" t="str">
            <v>461-02754</v>
          </cell>
          <cell r="J3379" t="str">
            <v>MULTI</v>
          </cell>
          <cell r="K3379" t="str">
            <v>MULTI</v>
          </cell>
          <cell r="L3379">
            <v>8088</v>
          </cell>
          <cell r="N3379">
            <v>43188</v>
          </cell>
          <cell r="P3379">
            <v>3</v>
          </cell>
          <cell r="Q3379" t="str">
            <v>nw</v>
          </cell>
          <cell r="R3379" t="str">
            <v>L/Slv</v>
          </cell>
          <cell r="S3379" t="str">
            <v>no</v>
          </cell>
          <cell r="T3379" t="str">
            <v>UK</v>
          </cell>
          <cell r="U3379" t="str">
            <v>SEA</v>
          </cell>
          <cell r="V3379">
            <v>43148</v>
          </cell>
          <cell r="W3379">
            <v>43183</v>
          </cell>
          <cell r="X3379" t="str">
            <v/>
          </cell>
          <cell r="AA3379">
            <v>8655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 t="str">
            <v/>
          </cell>
          <cell r="AL3379">
            <v>43188</v>
          </cell>
          <cell r="AM3379" t="str">
            <v/>
          </cell>
          <cell r="AN3379" t="str">
            <v/>
          </cell>
          <cell r="AO3379">
            <v>43183</v>
          </cell>
          <cell r="AP3379" t="str">
            <v/>
          </cell>
          <cell r="AQ3379" t="str">
            <v>CRD Failed</v>
          </cell>
          <cell r="AR3379">
            <v>3</v>
          </cell>
          <cell r="AS3379">
            <v>2018</v>
          </cell>
          <cell r="AT3379">
            <v>13</v>
          </cell>
          <cell r="AU3379" t="e">
            <v>#VALUE!</v>
          </cell>
          <cell r="AV3379" t="e">
            <v>#VALUE!</v>
          </cell>
          <cell r="AX3379" t="str">
            <v>Active</v>
          </cell>
          <cell r="AY3379">
            <v>0</v>
          </cell>
        </row>
        <row r="3380">
          <cell r="B3380">
            <v>20024</v>
          </cell>
          <cell r="C3380" t="str">
            <v>PGCL</v>
          </cell>
          <cell r="D3380" t="str">
            <v>LEVIS</v>
          </cell>
          <cell r="E3380" t="str">
            <v>Fall'18</v>
          </cell>
          <cell r="G3380">
            <v>17269</v>
          </cell>
          <cell r="H3380" t="str">
            <v>PGCL-1219</v>
          </cell>
          <cell r="I3380">
            <v>9200113747</v>
          </cell>
          <cell r="J3380" t="str">
            <v>17269-0035</v>
          </cell>
          <cell r="K3380" t="str">
            <v>17269-0035</v>
          </cell>
          <cell r="L3380">
            <v>1063</v>
          </cell>
          <cell r="N3380">
            <v>43202</v>
          </cell>
          <cell r="P3380">
            <v>4</v>
          </cell>
          <cell r="Q3380" t="str">
            <v>w</v>
          </cell>
          <cell r="R3380" t="str">
            <v>L/Slv</v>
          </cell>
          <cell r="S3380" t="str">
            <v>no</v>
          </cell>
          <cell r="T3380" t="str">
            <v>AR</v>
          </cell>
          <cell r="U3380" t="str">
            <v>SEA</v>
          </cell>
          <cell r="V3380">
            <v>43162</v>
          </cell>
          <cell r="W3380">
            <v>43197</v>
          </cell>
          <cell r="X3380" t="str">
            <v/>
          </cell>
          <cell r="AA3380">
            <v>1138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 t="str">
            <v/>
          </cell>
          <cell r="AL3380">
            <v>43202</v>
          </cell>
          <cell r="AM3380" t="str">
            <v/>
          </cell>
          <cell r="AN3380" t="str">
            <v/>
          </cell>
          <cell r="AO3380">
            <v>43197</v>
          </cell>
          <cell r="AP3380" t="str">
            <v/>
          </cell>
          <cell r="AQ3380" t="str">
            <v>CRD Failed</v>
          </cell>
          <cell r="AR3380">
            <v>4</v>
          </cell>
          <cell r="AS3380">
            <v>2018</v>
          </cell>
          <cell r="AT3380">
            <v>15</v>
          </cell>
          <cell r="AU3380" t="e">
            <v>#VALUE!</v>
          </cell>
          <cell r="AV3380" t="e">
            <v>#VALUE!</v>
          </cell>
          <cell r="AX3380" t="str">
            <v>Shipped</v>
          </cell>
          <cell r="AY3380">
            <v>0</v>
          </cell>
        </row>
        <row r="3381">
          <cell r="B3381">
            <v>20025</v>
          </cell>
          <cell r="C3381" t="str">
            <v>PGCL</v>
          </cell>
          <cell r="D3381" t="str">
            <v>LEVIS</v>
          </cell>
          <cell r="E3381" t="str">
            <v>Fall'18</v>
          </cell>
          <cell r="G3381">
            <v>17269</v>
          </cell>
          <cell r="H3381" t="str">
            <v>PGCL-1219</v>
          </cell>
          <cell r="I3381">
            <v>9200113708</v>
          </cell>
          <cell r="J3381" t="str">
            <v>17269-0035</v>
          </cell>
          <cell r="K3381" t="str">
            <v>17269-0035</v>
          </cell>
          <cell r="L3381">
            <v>233</v>
          </cell>
          <cell r="N3381">
            <v>43202</v>
          </cell>
          <cell r="P3381">
            <v>4</v>
          </cell>
          <cell r="Q3381" t="str">
            <v>w</v>
          </cell>
          <cell r="R3381" t="str">
            <v>L/Slv</v>
          </cell>
          <cell r="S3381" t="str">
            <v>no</v>
          </cell>
          <cell r="T3381" t="str">
            <v>UY</v>
          </cell>
          <cell r="U3381" t="str">
            <v>SEA</v>
          </cell>
          <cell r="V3381">
            <v>43162</v>
          </cell>
          <cell r="W3381">
            <v>43197</v>
          </cell>
          <cell r="X3381" t="str">
            <v/>
          </cell>
          <cell r="AA3381">
            <v>25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 t="str">
            <v/>
          </cell>
          <cell r="AL3381">
            <v>43202</v>
          </cell>
          <cell r="AM3381" t="str">
            <v/>
          </cell>
          <cell r="AN3381" t="str">
            <v/>
          </cell>
          <cell r="AO3381">
            <v>43197</v>
          </cell>
          <cell r="AP3381" t="str">
            <v/>
          </cell>
          <cell r="AQ3381" t="str">
            <v>CRD Failed</v>
          </cell>
          <cell r="AR3381">
            <v>4</v>
          </cell>
          <cell r="AS3381">
            <v>2018</v>
          </cell>
          <cell r="AT3381">
            <v>15</v>
          </cell>
          <cell r="AU3381" t="e">
            <v>#VALUE!</v>
          </cell>
          <cell r="AV3381" t="e">
            <v>#VALUE!</v>
          </cell>
          <cell r="AX3381" t="str">
            <v>Shipped</v>
          </cell>
          <cell r="AY3381">
            <v>0</v>
          </cell>
        </row>
        <row r="3382">
          <cell r="B3382">
            <v>19614</v>
          </cell>
          <cell r="C3382" t="str">
            <v>PGCL</v>
          </cell>
          <cell r="D3382" t="str">
            <v>LEVIS</v>
          </cell>
          <cell r="E3382" t="str">
            <v>Fall'18</v>
          </cell>
          <cell r="G3382">
            <v>17269</v>
          </cell>
          <cell r="H3382" t="str">
            <v>PGCL-1292</v>
          </cell>
          <cell r="I3382">
            <v>25110</v>
          </cell>
          <cell r="J3382" t="str">
            <v>17269-0038</v>
          </cell>
          <cell r="K3382" t="str">
            <v>17269-0038</v>
          </cell>
          <cell r="L3382">
            <v>436</v>
          </cell>
          <cell r="N3382">
            <v>43230</v>
          </cell>
          <cell r="P3382">
            <v>4</v>
          </cell>
          <cell r="Q3382" t="str">
            <v>w</v>
          </cell>
          <cell r="R3382" t="str">
            <v>L/Slv</v>
          </cell>
          <cell r="S3382" t="str">
            <v>no</v>
          </cell>
          <cell r="T3382" t="str">
            <v>BR</v>
          </cell>
          <cell r="U3382" t="str">
            <v>SEA</v>
          </cell>
          <cell r="V3382">
            <v>43190</v>
          </cell>
          <cell r="W3382">
            <v>43225</v>
          </cell>
          <cell r="X3382" t="str">
            <v/>
          </cell>
          <cell r="AA3382">
            <v>467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 t="str">
            <v/>
          </cell>
          <cell r="AL3382">
            <v>43230</v>
          </cell>
          <cell r="AM3382" t="str">
            <v/>
          </cell>
          <cell r="AN3382" t="str">
            <v/>
          </cell>
          <cell r="AO3382">
            <v>43225</v>
          </cell>
          <cell r="AP3382" t="str">
            <v/>
          </cell>
          <cell r="AQ3382" t="str">
            <v>CRD Failed</v>
          </cell>
          <cell r="AR3382">
            <v>5</v>
          </cell>
          <cell r="AS3382">
            <v>2018</v>
          </cell>
          <cell r="AT3382">
            <v>19</v>
          </cell>
          <cell r="AU3382" t="e">
            <v>#VALUE!</v>
          </cell>
          <cell r="AV3382" t="e">
            <v>#VALUE!</v>
          </cell>
          <cell r="AX3382" t="str">
            <v>Shipped</v>
          </cell>
          <cell r="AY3382">
            <v>0</v>
          </cell>
        </row>
        <row r="3383">
          <cell r="B3383">
            <v>19615</v>
          </cell>
          <cell r="C3383" t="str">
            <v>PGCL</v>
          </cell>
          <cell r="D3383" t="str">
            <v>LEVIS</v>
          </cell>
          <cell r="E3383" t="str">
            <v>Fall'18</v>
          </cell>
          <cell r="G3383">
            <v>17269</v>
          </cell>
          <cell r="H3383" t="str">
            <v>PGCL-1292</v>
          </cell>
          <cell r="I3383">
            <v>9200111320</v>
          </cell>
          <cell r="J3383" t="str">
            <v>17269-0038</v>
          </cell>
          <cell r="K3383" t="str">
            <v>17269-0038</v>
          </cell>
          <cell r="L3383">
            <v>500</v>
          </cell>
          <cell r="N3383">
            <v>43230</v>
          </cell>
          <cell r="P3383">
            <v>4</v>
          </cell>
          <cell r="Q3383" t="str">
            <v>w</v>
          </cell>
          <cell r="R3383" t="str">
            <v>L/Slv</v>
          </cell>
          <cell r="S3383" t="str">
            <v>no</v>
          </cell>
          <cell r="T3383" t="str">
            <v>MX</v>
          </cell>
          <cell r="U3383" t="str">
            <v>SEA</v>
          </cell>
          <cell r="V3383">
            <v>43190</v>
          </cell>
          <cell r="W3383">
            <v>43225</v>
          </cell>
          <cell r="X3383" t="str">
            <v/>
          </cell>
          <cell r="AA3383">
            <v>535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 t="str">
            <v/>
          </cell>
          <cell r="AL3383">
            <v>43230</v>
          </cell>
          <cell r="AM3383" t="str">
            <v/>
          </cell>
          <cell r="AN3383" t="str">
            <v/>
          </cell>
          <cell r="AO3383">
            <v>43225</v>
          </cell>
          <cell r="AP3383" t="str">
            <v/>
          </cell>
          <cell r="AQ3383" t="str">
            <v>CRD Failed</v>
          </cell>
          <cell r="AR3383">
            <v>5</v>
          </cell>
          <cell r="AS3383">
            <v>2018</v>
          </cell>
          <cell r="AT3383">
            <v>19</v>
          </cell>
          <cell r="AU3383" t="e">
            <v>#VALUE!</v>
          </cell>
          <cell r="AV3383" t="e">
            <v>#VALUE!</v>
          </cell>
          <cell r="AX3383" t="str">
            <v>Shipped</v>
          </cell>
          <cell r="AY3383">
            <v>0</v>
          </cell>
        </row>
        <row r="3384">
          <cell r="B3384">
            <v>20030</v>
          </cell>
          <cell r="C3384" t="str">
            <v>PGCL</v>
          </cell>
          <cell r="D3384" t="str">
            <v>LEVIS</v>
          </cell>
          <cell r="E3384" t="str">
            <v>Fall'18</v>
          </cell>
          <cell r="G3384">
            <v>17269</v>
          </cell>
          <cell r="H3384" t="str">
            <v>PGCL-1292</v>
          </cell>
          <cell r="I3384">
            <v>9200116380</v>
          </cell>
          <cell r="J3384" t="str">
            <v>17269-0038</v>
          </cell>
          <cell r="K3384" t="str">
            <v>17269-0038</v>
          </cell>
          <cell r="L3384">
            <v>1312</v>
          </cell>
          <cell r="N3384">
            <v>43251</v>
          </cell>
          <cell r="P3384">
            <v>4</v>
          </cell>
          <cell r="Q3384" t="str">
            <v>w</v>
          </cell>
          <cell r="R3384" t="str">
            <v>L/Slv</v>
          </cell>
          <cell r="S3384" t="str">
            <v>no</v>
          </cell>
          <cell r="T3384" t="str">
            <v>AR</v>
          </cell>
          <cell r="U3384" t="str">
            <v>SEA</v>
          </cell>
          <cell r="V3384">
            <v>43211</v>
          </cell>
          <cell r="W3384">
            <v>43246</v>
          </cell>
          <cell r="X3384" t="str">
            <v/>
          </cell>
          <cell r="AA3384">
            <v>1404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 t="str">
            <v/>
          </cell>
          <cell r="AL3384">
            <v>43251</v>
          </cell>
          <cell r="AM3384" t="str">
            <v/>
          </cell>
          <cell r="AN3384" t="str">
            <v/>
          </cell>
          <cell r="AO3384">
            <v>43246</v>
          </cell>
          <cell r="AP3384" t="str">
            <v/>
          </cell>
          <cell r="AQ3384" t="str">
            <v>CRD Failed</v>
          </cell>
          <cell r="AR3384">
            <v>5</v>
          </cell>
          <cell r="AS3384">
            <v>2018</v>
          </cell>
          <cell r="AT3384">
            <v>22</v>
          </cell>
          <cell r="AU3384" t="e">
            <v>#VALUE!</v>
          </cell>
          <cell r="AV3384" t="e">
            <v>#VALUE!</v>
          </cell>
          <cell r="AX3384" t="str">
            <v>Shipped</v>
          </cell>
          <cell r="AY3384">
            <v>0</v>
          </cell>
        </row>
        <row r="3385">
          <cell r="B3385">
            <v>20031</v>
          </cell>
          <cell r="C3385" t="str">
            <v>PGCL</v>
          </cell>
          <cell r="D3385" t="str">
            <v>LEVIS</v>
          </cell>
          <cell r="E3385" t="str">
            <v>Fall'18</v>
          </cell>
          <cell r="G3385">
            <v>17269</v>
          </cell>
          <cell r="H3385" t="str">
            <v>PGCL-1292</v>
          </cell>
          <cell r="I3385">
            <v>4531010124</v>
          </cell>
          <cell r="J3385" t="str">
            <v>17269-0038</v>
          </cell>
          <cell r="K3385" t="str">
            <v>17269-0038</v>
          </cell>
          <cell r="L3385">
            <v>4550</v>
          </cell>
          <cell r="N3385">
            <v>43251</v>
          </cell>
          <cell r="P3385">
            <v>4</v>
          </cell>
          <cell r="Q3385" t="str">
            <v>w</v>
          </cell>
          <cell r="R3385" t="str">
            <v>L/Slv</v>
          </cell>
          <cell r="S3385" t="str">
            <v>no</v>
          </cell>
          <cell r="T3385" t="str">
            <v>KR</v>
          </cell>
          <cell r="U3385" t="str">
            <v>SEA</v>
          </cell>
          <cell r="V3385">
            <v>43211</v>
          </cell>
          <cell r="W3385">
            <v>43246</v>
          </cell>
          <cell r="X3385" t="str">
            <v/>
          </cell>
          <cell r="AA3385">
            <v>4869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 t="str">
            <v/>
          </cell>
          <cell r="AL3385">
            <v>43251</v>
          </cell>
          <cell r="AM3385" t="str">
            <v/>
          </cell>
          <cell r="AN3385" t="str">
            <v/>
          </cell>
          <cell r="AO3385">
            <v>43246</v>
          </cell>
          <cell r="AP3385" t="str">
            <v/>
          </cell>
          <cell r="AQ3385" t="str">
            <v>CRD Failed</v>
          </cell>
          <cell r="AR3385">
            <v>5</v>
          </cell>
          <cell r="AS3385">
            <v>2018</v>
          </cell>
          <cell r="AT3385">
            <v>22</v>
          </cell>
          <cell r="AU3385" t="e">
            <v>#VALUE!</v>
          </cell>
          <cell r="AV3385" t="e">
            <v>#VALUE!</v>
          </cell>
          <cell r="AX3385" t="str">
            <v>Shipped</v>
          </cell>
          <cell r="AY3385">
            <v>0</v>
          </cell>
        </row>
        <row r="3386">
          <cell r="B3386">
            <v>20028</v>
          </cell>
          <cell r="C3386" t="str">
            <v>PGCL</v>
          </cell>
          <cell r="D3386" t="str">
            <v>LEVIS</v>
          </cell>
          <cell r="E3386" t="str">
            <v>Fall'18</v>
          </cell>
          <cell r="G3386">
            <v>17269</v>
          </cell>
          <cell r="H3386" t="str">
            <v>PGCL-1292</v>
          </cell>
          <cell r="I3386">
            <v>4529006549</v>
          </cell>
          <cell r="J3386" t="str">
            <v>17269-0038</v>
          </cell>
          <cell r="K3386" t="str">
            <v>17269-0038</v>
          </cell>
          <cell r="L3386">
            <v>4800</v>
          </cell>
          <cell r="N3386">
            <v>43258</v>
          </cell>
          <cell r="P3386">
            <v>4</v>
          </cell>
          <cell r="Q3386" t="str">
            <v>w</v>
          </cell>
          <cell r="R3386" t="str">
            <v>L/Slv</v>
          </cell>
          <cell r="S3386" t="str">
            <v>no</v>
          </cell>
          <cell r="T3386" t="str">
            <v>TW</v>
          </cell>
          <cell r="U3386" t="str">
            <v>SEA</v>
          </cell>
          <cell r="V3386">
            <v>43218</v>
          </cell>
          <cell r="W3386">
            <v>43253</v>
          </cell>
          <cell r="X3386" t="str">
            <v/>
          </cell>
          <cell r="AA3386">
            <v>5136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 t="str">
            <v/>
          </cell>
          <cell r="AL3386">
            <v>43258</v>
          </cell>
          <cell r="AM3386" t="str">
            <v/>
          </cell>
          <cell r="AN3386" t="str">
            <v/>
          </cell>
          <cell r="AO3386">
            <v>43253</v>
          </cell>
          <cell r="AP3386" t="str">
            <v/>
          </cell>
          <cell r="AQ3386" t="str">
            <v>CRD Failed</v>
          </cell>
          <cell r="AR3386">
            <v>6</v>
          </cell>
          <cell r="AS3386">
            <v>2018</v>
          </cell>
          <cell r="AT3386">
            <v>23</v>
          </cell>
          <cell r="AU3386" t="e">
            <v>#VALUE!</v>
          </cell>
          <cell r="AV3386" t="e">
            <v>#VALUE!</v>
          </cell>
          <cell r="AX3386" t="str">
            <v>Shipped</v>
          </cell>
          <cell r="AY3386">
            <v>0</v>
          </cell>
        </row>
        <row r="3387">
          <cell r="B3387">
            <v>20029</v>
          </cell>
          <cell r="C3387" t="str">
            <v>PGCL</v>
          </cell>
          <cell r="D3387" t="str">
            <v>LEVIS</v>
          </cell>
          <cell r="E3387" t="str">
            <v>Fall'18</v>
          </cell>
          <cell r="G3387">
            <v>17269</v>
          </cell>
          <cell r="H3387" t="str">
            <v>PGCL-1292</v>
          </cell>
          <cell r="I3387">
            <v>9200113938</v>
          </cell>
          <cell r="J3387" t="str">
            <v>17269-0038</v>
          </cell>
          <cell r="K3387" t="str">
            <v>17269-0038</v>
          </cell>
          <cell r="L3387">
            <v>450</v>
          </cell>
          <cell r="N3387">
            <v>43307</v>
          </cell>
          <cell r="P3387">
            <v>4</v>
          </cell>
          <cell r="Q3387" t="str">
            <v>w</v>
          </cell>
          <cell r="R3387" t="str">
            <v>L/Slv</v>
          </cell>
          <cell r="S3387" t="str">
            <v>no</v>
          </cell>
          <cell r="T3387" t="str">
            <v>MX</v>
          </cell>
          <cell r="U3387" t="str">
            <v>SEA</v>
          </cell>
          <cell r="V3387">
            <v>43267</v>
          </cell>
          <cell r="W3387">
            <v>43302</v>
          </cell>
          <cell r="X3387" t="str">
            <v/>
          </cell>
          <cell r="AA3387">
            <v>482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 t="str">
            <v/>
          </cell>
          <cell r="AL3387">
            <v>43307</v>
          </cell>
          <cell r="AM3387" t="str">
            <v/>
          </cell>
          <cell r="AN3387" t="str">
            <v/>
          </cell>
          <cell r="AO3387">
            <v>43302</v>
          </cell>
          <cell r="AP3387" t="str">
            <v/>
          </cell>
          <cell r="AQ3387" t="str">
            <v>CRD Failed</v>
          </cell>
          <cell r="AR3387">
            <v>7</v>
          </cell>
          <cell r="AS3387">
            <v>2018</v>
          </cell>
          <cell r="AT3387">
            <v>30</v>
          </cell>
          <cell r="AU3387" t="e">
            <v>#VALUE!</v>
          </cell>
          <cell r="AV3387" t="e">
            <v>#VALUE!</v>
          </cell>
          <cell r="AX3387" t="str">
            <v>Shipped</v>
          </cell>
          <cell r="AY3387">
            <v>0</v>
          </cell>
        </row>
        <row r="3388">
          <cell r="B3388">
            <v>20032</v>
          </cell>
          <cell r="C3388" t="str">
            <v>PGCL</v>
          </cell>
          <cell r="D3388" t="str">
            <v>LEVIS</v>
          </cell>
          <cell r="E3388" t="str">
            <v>Fall'18</v>
          </cell>
          <cell r="G3388">
            <v>17269</v>
          </cell>
          <cell r="H3388" t="str">
            <v>PGCL-1292</v>
          </cell>
          <cell r="I3388">
            <v>4100373250</v>
          </cell>
          <cell r="J3388" t="str">
            <v>17269-0039</v>
          </cell>
          <cell r="K3388" t="str">
            <v>17269-0039</v>
          </cell>
          <cell r="L3388">
            <v>977</v>
          </cell>
          <cell r="N3388">
            <v>43251</v>
          </cell>
          <cell r="P3388">
            <v>4</v>
          </cell>
          <cell r="Q3388" t="str">
            <v>w</v>
          </cell>
          <cell r="R3388" t="str">
            <v>L/Slv</v>
          </cell>
          <cell r="S3388" t="str">
            <v>no</v>
          </cell>
          <cell r="T3388" t="str">
            <v>USA</v>
          </cell>
          <cell r="U3388" t="str">
            <v>SEA</v>
          </cell>
          <cell r="V3388">
            <v>43211</v>
          </cell>
          <cell r="W3388">
            <v>43246</v>
          </cell>
          <cell r="X3388" t="str">
            <v/>
          </cell>
          <cell r="AA3388">
            <v>1046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 t="str">
            <v/>
          </cell>
          <cell r="AL3388">
            <v>43251</v>
          </cell>
          <cell r="AM3388" t="str">
            <v/>
          </cell>
          <cell r="AN3388" t="str">
            <v/>
          </cell>
          <cell r="AO3388">
            <v>43246</v>
          </cell>
          <cell r="AP3388" t="str">
            <v/>
          </cell>
          <cell r="AQ3388" t="str">
            <v>CRD Failed</v>
          </cell>
          <cell r="AR3388">
            <v>5</v>
          </cell>
          <cell r="AS3388">
            <v>2018</v>
          </cell>
          <cell r="AT3388">
            <v>22</v>
          </cell>
          <cell r="AU3388" t="e">
            <v>#VALUE!</v>
          </cell>
          <cell r="AV3388" t="e">
            <v>#VALUE!</v>
          </cell>
          <cell r="AX3388" t="str">
            <v>Shipped</v>
          </cell>
          <cell r="AY3388">
            <v>0</v>
          </cell>
        </row>
        <row r="3389">
          <cell r="B3389">
            <v>20033</v>
          </cell>
          <cell r="C3389" t="str">
            <v>PGCL</v>
          </cell>
          <cell r="D3389" t="str">
            <v>LEVIS</v>
          </cell>
          <cell r="E3389" t="str">
            <v>Fall'18</v>
          </cell>
          <cell r="G3389">
            <v>17269</v>
          </cell>
          <cell r="H3389" t="str">
            <v>PGCL-1292</v>
          </cell>
          <cell r="I3389">
            <v>4531010123</v>
          </cell>
          <cell r="J3389" t="str">
            <v>17269-0039</v>
          </cell>
          <cell r="K3389" t="str">
            <v>17269-0039</v>
          </cell>
          <cell r="L3389">
            <v>2450</v>
          </cell>
          <cell r="N3389">
            <v>43251</v>
          </cell>
          <cell r="P3389">
            <v>4</v>
          </cell>
          <cell r="Q3389" t="str">
            <v>w</v>
          </cell>
          <cell r="R3389" t="str">
            <v>L/Slv</v>
          </cell>
          <cell r="S3389" t="str">
            <v>no</v>
          </cell>
          <cell r="T3389" t="str">
            <v>KR</v>
          </cell>
          <cell r="U3389" t="str">
            <v>SEA</v>
          </cell>
          <cell r="V3389">
            <v>43211</v>
          </cell>
          <cell r="W3389">
            <v>43246</v>
          </cell>
          <cell r="X3389" t="str">
            <v/>
          </cell>
          <cell r="AA3389">
            <v>2622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 t="str">
            <v/>
          </cell>
          <cell r="AL3389">
            <v>43251</v>
          </cell>
          <cell r="AM3389" t="str">
            <v/>
          </cell>
          <cell r="AN3389" t="str">
            <v/>
          </cell>
          <cell r="AO3389">
            <v>43246</v>
          </cell>
          <cell r="AP3389" t="str">
            <v/>
          </cell>
          <cell r="AQ3389" t="str">
            <v>CRD Failed</v>
          </cell>
          <cell r="AR3389">
            <v>5</v>
          </cell>
          <cell r="AS3389">
            <v>2018</v>
          </cell>
          <cell r="AT3389">
            <v>22</v>
          </cell>
          <cell r="AU3389" t="e">
            <v>#VALUE!</v>
          </cell>
          <cell r="AV3389" t="e">
            <v>#VALUE!</v>
          </cell>
          <cell r="AX3389" t="str">
            <v>Shipped</v>
          </cell>
          <cell r="AY3389">
            <v>0</v>
          </cell>
        </row>
        <row r="3390">
          <cell r="B3390">
            <v>20034</v>
          </cell>
          <cell r="C3390" t="str">
            <v>PGCL</v>
          </cell>
          <cell r="D3390" t="str">
            <v>LEVIS</v>
          </cell>
          <cell r="E3390" t="str">
            <v>Fall'18</v>
          </cell>
          <cell r="G3390">
            <v>19586</v>
          </cell>
          <cell r="H3390" t="str">
            <v>PGCL-1262</v>
          </cell>
          <cell r="I3390">
            <v>4531009908</v>
          </cell>
          <cell r="J3390" t="str">
            <v>19586-0000</v>
          </cell>
          <cell r="K3390" t="str">
            <v>19586-0000</v>
          </cell>
          <cell r="L3390">
            <v>150</v>
          </cell>
          <cell r="N3390">
            <v>43251</v>
          </cell>
          <cell r="P3390">
            <v>4</v>
          </cell>
          <cell r="Q3390" t="str">
            <v>w</v>
          </cell>
          <cell r="R3390" t="str">
            <v>L/Slv</v>
          </cell>
          <cell r="S3390" t="str">
            <v>no</v>
          </cell>
          <cell r="T3390" t="str">
            <v>KR</v>
          </cell>
          <cell r="U3390" t="str">
            <v>SEA</v>
          </cell>
          <cell r="V3390">
            <v>43211</v>
          </cell>
          <cell r="W3390">
            <v>43246</v>
          </cell>
          <cell r="X3390" t="str">
            <v/>
          </cell>
          <cell r="AA3390">
            <v>161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 t="str">
            <v/>
          </cell>
          <cell r="AL3390">
            <v>43251</v>
          </cell>
          <cell r="AM3390" t="str">
            <v/>
          </cell>
          <cell r="AN3390" t="str">
            <v/>
          </cell>
          <cell r="AO3390">
            <v>43246</v>
          </cell>
          <cell r="AP3390" t="str">
            <v/>
          </cell>
          <cell r="AQ3390" t="str">
            <v>CRD Failed</v>
          </cell>
          <cell r="AR3390">
            <v>5</v>
          </cell>
          <cell r="AS3390">
            <v>2018</v>
          </cell>
          <cell r="AT3390">
            <v>22</v>
          </cell>
          <cell r="AU3390" t="e">
            <v>#VALUE!</v>
          </cell>
          <cell r="AV3390" t="e">
            <v>#VALUE!</v>
          </cell>
          <cell r="AX3390" t="str">
            <v>Shipped</v>
          </cell>
          <cell r="AY3390">
            <v>0</v>
          </cell>
        </row>
        <row r="3391">
          <cell r="B3391">
            <v>20035</v>
          </cell>
          <cell r="C3391" t="str">
            <v>PGCL</v>
          </cell>
          <cell r="D3391" t="str">
            <v>LEVIS</v>
          </cell>
          <cell r="E3391" t="str">
            <v>Fall'18</v>
          </cell>
          <cell r="G3391">
            <v>19586</v>
          </cell>
          <cell r="H3391" t="str">
            <v>PGCL-1262</v>
          </cell>
          <cell r="I3391">
            <v>4531009909</v>
          </cell>
          <cell r="J3391" t="str">
            <v>19586-0000</v>
          </cell>
          <cell r="K3391" t="str">
            <v>19586-0000</v>
          </cell>
          <cell r="L3391">
            <v>300</v>
          </cell>
          <cell r="N3391">
            <v>43279</v>
          </cell>
          <cell r="P3391">
            <v>4</v>
          </cell>
          <cell r="Q3391" t="str">
            <v>w</v>
          </cell>
          <cell r="R3391" t="str">
            <v>L/Slv</v>
          </cell>
          <cell r="S3391" t="str">
            <v>no</v>
          </cell>
          <cell r="T3391" t="str">
            <v>KR</v>
          </cell>
          <cell r="U3391" t="str">
            <v>SEA</v>
          </cell>
          <cell r="V3391">
            <v>43239</v>
          </cell>
          <cell r="W3391">
            <v>43274</v>
          </cell>
          <cell r="X3391" t="str">
            <v/>
          </cell>
          <cell r="AA3391">
            <v>321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 t="str">
            <v/>
          </cell>
          <cell r="AL3391">
            <v>43279</v>
          </cell>
          <cell r="AM3391" t="str">
            <v/>
          </cell>
          <cell r="AN3391" t="str">
            <v/>
          </cell>
          <cell r="AO3391">
            <v>43274</v>
          </cell>
          <cell r="AP3391" t="str">
            <v/>
          </cell>
          <cell r="AQ3391" t="str">
            <v>CRD Failed</v>
          </cell>
          <cell r="AR3391">
            <v>6</v>
          </cell>
          <cell r="AS3391">
            <v>2018</v>
          </cell>
          <cell r="AT3391">
            <v>26</v>
          </cell>
          <cell r="AU3391" t="e">
            <v>#VALUE!</v>
          </cell>
          <cell r="AV3391" t="e">
            <v>#VALUE!</v>
          </cell>
          <cell r="AX3391" t="str">
            <v>Shipped</v>
          </cell>
          <cell r="AY3391">
            <v>0</v>
          </cell>
        </row>
        <row r="3392">
          <cell r="B3392">
            <v>20036</v>
          </cell>
          <cell r="C3392" t="str">
            <v>PGCL</v>
          </cell>
          <cell r="D3392" t="str">
            <v>LEVIS</v>
          </cell>
          <cell r="E3392" t="str">
            <v>Fall'18</v>
          </cell>
          <cell r="G3392">
            <v>19586</v>
          </cell>
          <cell r="H3392" t="str">
            <v>PGCL-1262</v>
          </cell>
          <cell r="I3392">
            <v>4515021706</v>
          </cell>
          <cell r="J3392" t="str">
            <v>19586-0037</v>
          </cell>
          <cell r="K3392" t="str">
            <v>19586-0037</v>
          </cell>
          <cell r="L3392">
            <v>697</v>
          </cell>
          <cell r="N3392">
            <v>43223</v>
          </cell>
          <cell r="P3392">
            <v>4</v>
          </cell>
          <cell r="Q3392" t="str">
            <v>w</v>
          </cell>
          <cell r="R3392" t="str">
            <v>L/Slv</v>
          </cell>
          <cell r="S3392" t="str">
            <v>no</v>
          </cell>
          <cell r="T3392" t="str">
            <v>JP</v>
          </cell>
          <cell r="U3392" t="str">
            <v>SEA</v>
          </cell>
          <cell r="V3392">
            <v>43183</v>
          </cell>
          <cell r="W3392">
            <v>43218</v>
          </cell>
          <cell r="X3392" t="str">
            <v/>
          </cell>
          <cell r="AA3392">
            <v>746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 t="str">
            <v/>
          </cell>
          <cell r="AL3392">
            <v>43223</v>
          </cell>
          <cell r="AM3392" t="str">
            <v/>
          </cell>
          <cell r="AN3392" t="str">
            <v/>
          </cell>
          <cell r="AO3392">
            <v>43218</v>
          </cell>
          <cell r="AP3392" t="str">
            <v/>
          </cell>
          <cell r="AQ3392" t="str">
            <v>CRD Failed</v>
          </cell>
          <cell r="AR3392">
            <v>5</v>
          </cell>
          <cell r="AS3392">
            <v>2018</v>
          </cell>
          <cell r="AT3392">
            <v>18</v>
          </cell>
          <cell r="AU3392" t="e">
            <v>#VALUE!</v>
          </cell>
          <cell r="AV3392" t="e">
            <v>#VALUE!</v>
          </cell>
          <cell r="AX3392" t="str">
            <v>Shipped</v>
          </cell>
          <cell r="AY3392">
            <v>0</v>
          </cell>
        </row>
        <row r="3393">
          <cell r="B3393">
            <v>20037</v>
          </cell>
          <cell r="C3393" t="str">
            <v>PGCL</v>
          </cell>
          <cell r="D3393" t="str">
            <v>LEVIS</v>
          </cell>
          <cell r="E3393" t="str">
            <v>Fall'18</v>
          </cell>
          <cell r="G3393">
            <v>19586</v>
          </cell>
          <cell r="H3393" t="str">
            <v>PGCL-1262</v>
          </cell>
          <cell r="I3393">
            <v>4532007486</v>
          </cell>
          <cell r="J3393" t="str">
            <v>19586-0000</v>
          </cell>
          <cell r="K3393" t="str">
            <v>19586-0000</v>
          </cell>
          <cell r="L3393">
            <v>150</v>
          </cell>
          <cell r="N3393">
            <v>43258</v>
          </cell>
          <cell r="P3393">
            <v>4</v>
          </cell>
          <cell r="Q3393" t="str">
            <v>w</v>
          </cell>
          <cell r="R3393" t="str">
            <v>L/Slv</v>
          </cell>
          <cell r="S3393" t="str">
            <v>no</v>
          </cell>
          <cell r="T3393" t="str">
            <v>ID</v>
          </cell>
          <cell r="U3393" t="str">
            <v>SEA</v>
          </cell>
          <cell r="V3393">
            <v>43218</v>
          </cell>
          <cell r="W3393">
            <v>43253</v>
          </cell>
          <cell r="X3393" t="str">
            <v/>
          </cell>
          <cell r="AA3393">
            <v>161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 t="str">
            <v/>
          </cell>
          <cell r="AL3393">
            <v>43258</v>
          </cell>
          <cell r="AM3393" t="str">
            <v/>
          </cell>
          <cell r="AN3393" t="str">
            <v/>
          </cell>
          <cell r="AO3393">
            <v>43253</v>
          </cell>
          <cell r="AP3393" t="str">
            <v/>
          </cell>
          <cell r="AQ3393" t="str">
            <v>CRD Failed</v>
          </cell>
          <cell r="AR3393">
            <v>6</v>
          </cell>
          <cell r="AS3393">
            <v>2018</v>
          </cell>
          <cell r="AT3393">
            <v>23</v>
          </cell>
          <cell r="AU3393" t="e">
            <v>#VALUE!</v>
          </cell>
          <cell r="AV3393" t="e">
            <v>#VALUE!</v>
          </cell>
          <cell r="AX3393" t="str">
            <v>Shipped</v>
          </cell>
          <cell r="AY3393">
            <v>0</v>
          </cell>
        </row>
        <row r="3394">
          <cell r="B3394">
            <v>20038</v>
          </cell>
          <cell r="C3394" t="str">
            <v>PGCL</v>
          </cell>
          <cell r="D3394" t="str">
            <v>LEVIS</v>
          </cell>
          <cell r="E3394" t="str">
            <v>Fall'18</v>
          </cell>
          <cell r="G3394">
            <v>19586</v>
          </cell>
          <cell r="H3394" t="str">
            <v>PGCL-1262</v>
          </cell>
          <cell r="I3394">
            <v>4512064303</v>
          </cell>
          <cell r="J3394" t="str">
            <v>19586-0000</v>
          </cell>
          <cell r="K3394" t="str">
            <v>19586-0000</v>
          </cell>
          <cell r="L3394">
            <v>400</v>
          </cell>
          <cell r="N3394">
            <v>43258</v>
          </cell>
          <cell r="P3394">
            <v>4</v>
          </cell>
          <cell r="Q3394" t="str">
            <v>w</v>
          </cell>
          <cell r="R3394" t="str">
            <v>L/Slv</v>
          </cell>
          <cell r="S3394" t="str">
            <v>no</v>
          </cell>
          <cell r="T3394" t="str">
            <v>IRAQ (SG)</v>
          </cell>
          <cell r="U3394" t="str">
            <v>SEA</v>
          </cell>
          <cell r="V3394">
            <v>43218</v>
          </cell>
          <cell r="W3394">
            <v>43253</v>
          </cell>
          <cell r="X3394" t="str">
            <v/>
          </cell>
          <cell r="AA3394">
            <v>428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 t="str">
            <v/>
          </cell>
          <cell r="AL3394">
            <v>43258</v>
          </cell>
          <cell r="AM3394" t="str">
            <v/>
          </cell>
          <cell r="AN3394" t="str">
            <v/>
          </cell>
          <cell r="AO3394">
            <v>43253</v>
          </cell>
          <cell r="AP3394" t="str">
            <v/>
          </cell>
          <cell r="AQ3394" t="str">
            <v>CRD Failed</v>
          </cell>
          <cell r="AR3394">
            <v>6</v>
          </cell>
          <cell r="AS3394">
            <v>2018</v>
          </cell>
          <cell r="AT3394">
            <v>23</v>
          </cell>
          <cell r="AU3394" t="e">
            <v>#VALUE!</v>
          </cell>
          <cell r="AV3394" t="e">
            <v>#VALUE!</v>
          </cell>
          <cell r="AX3394" t="str">
            <v>Shipped</v>
          </cell>
          <cell r="AY3394">
            <v>0</v>
          </cell>
        </row>
        <row r="3395">
          <cell r="B3395">
            <v>20039</v>
          </cell>
          <cell r="C3395" t="str">
            <v>PGCL</v>
          </cell>
          <cell r="D3395" t="str">
            <v>LEVIS</v>
          </cell>
          <cell r="E3395" t="str">
            <v>Fall'18</v>
          </cell>
          <cell r="G3395">
            <v>19586</v>
          </cell>
          <cell r="H3395" t="str">
            <v>PGCL-1262</v>
          </cell>
          <cell r="I3395">
            <v>4512064304</v>
          </cell>
          <cell r="J3395" t="str">
            <v>19586-0000</v>
          </cell>
          <cell r="K3395" t="str">
            <v>19586-0000</v>
          </cell>
          <cell r="L3395">
            <v>30</v>
          </cell>
          <cell r="N3395">
            <v>43244</v>
          </cell>
          <cell r="P3395">
            <v>4</v>
          </cell>
          <cell r="Q3395" t="str">
            <v>w</v>
          </cell>
          <cell r="R3395" t="str">
            <v>L/Slv</v>
          </cell>
          <cell r="S3395" t="str">
            <v>no</v>
          </cell>
          <cell r="T3395" t="str">
            <v>JR (SG)</v>
          </cell>
          <cell r="U3395" t="str">
            <v>SEA</v>
          </cell>
          <cell r="V3395">
            <v>43204</v>
          </cell>
          <cell r="W3395">
            <v>43239</v>
          </cell>
          <cell r="X3395" t="str">
            <v/>
          </cell>
          <cell r="AA3395">
            <v>33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 t="str">
            <v/>
          </cell>
          <cell r="AL3395">
            <v>43244</v>
          </cell>
          <cell r="AM3395" t="str">
            <v/>
          </cell>
          <cell r="AN3395" t="str">
            <v/>
          </cell>
          <cell r="AO3395">
            <v>43239</v>
          </cell>
          <cell r="AP3395" t="str">
            <v/>
          </cell>
          <cell r="AQ3395" t="str">
            <v>CRD Failed</v>
          </cell>
          <cell r="AR3395">
            <v>5</v>
          </cell>
          <cell r="AS3395">
            <v>2018</v>
          </cell>
          <cell r="AT3395">
            <v>21</v>
          </cell>
          <cell r="AU3395" t="e">
            <v>#VALUE!</v>
          </cell>
          <cell r="AV3395" t="e">
            <v>#VALUE!</v>
          </cell>
          <cell r="AX3395" t="str">
            <v>Shipped</v>
          </cell>
          <cell r="AY3395">
            <v>0</v>
          </cell>
        </row>
        <row r="3396">
          <cell r="B3396">
            <v>20040</v>
          </cell>
          <cell r="C3396" t="str">
            <v>PGCL</v>
          </cell>
          <cell r="D3396" t="str">
            <v>LEVIS</v>
          </cell>
          <cell r="E3396" t="str">
            <v>Fall'18</v>
          </cell>
          <cell r="G3396">
            <v>19586</v>
          </cell>
          <cell r="H3396" t="str">
            <v>PGCL-1262</v>
          </cell>
          <cell r="I3396">
            <v>4512064305</v>
          </cell>
          <cell r="J3396" t="str">
            <v>19586-0000</v>
          </cell>
          <cell r="K3396" t="str">
            <v>19586-0000</v>
          </cell>
          <cell r="L3396">
            <v>97</v>
          </cell>
          <cell r="N3396">
            <v>43258</v>
          </cell>
          <cell r="P3396">
            <v>4</v>
          </cell>
          <cell r="Q3396" t="str">
            <v>w</v>
          </cell>
          <cell r="R3396" t="str">
            <v>L/Slv</v>
          </cell>
          <cell r="S3396" t="str">
            <v>no</v>
          </cell>
          <cell r="T3396" t="str">
            <v>AL (SG)</v>
          </cell>
          <cell r="U3396" t="str">
            <v>SEA</v>
          </cell>
          <cell r="V3396">
            <v>43218</v>
          </cell>
          <cell r="W3396">
            <v>43253</v>
          </cell>
          <cell r="X3396" t="str">
            <v/>
          </cell>
          <cell r="AA3396">
            <v>104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 t="str">
            <v/>
          </cell>
          <cell r="AL3396">
            <v>43258</v>
          </cell>
          <cell r="AM3396" t="str">
            <v/>
          </cell>
          <cell r="AN3396" t="str">
            <v/>
          </cell>
          <cell r="AO3396">
            <v>43253</v>
          </cell>
          <cell r="AP3396" t="str">
            <v/>
          </cell>
          <cell r="AQ3396" t="str">
            <v>CRD Failed</v>
          </cell>
          <cell r="AR3396">
            <v>6</v>
          </cell>
          <cell r="AS3396">
            <v>2018</v>
          </cell>
          <cell r="AT3396">
            <v>23</v>
          </cell>
          <cell r="AU3396" t="e">
            <v>#VALUE!</v>
          </cell>
          <cell r="AV3396" t="e">
            <v>#VALUE!</v>
          </cell>
          <cell r="AX3396" t="str">
            <v>Shipped</v>
          </cell>
          <cell r="AY3396">
            <v>0</v>
          </cell>
        </row>
        <row r="3397">
          <cell r="B3397">
            <v>20041</v>
          </cell>
          <cell r="C3397" t="str">
            <v>PGCL</v>
          </cell>
          <cell r="D3397" t="str">
            <v>LEVIS</v>
          </cell>
          <cell r="E3397" t="str">
            <v>Fall'18</v>
          </cell>
          <cell r="G3397">
            <v>19586</v>
          </cell>
          <cell r="H3397" t="str">
            <v>PGCL-1262</v>
          </cell>
          <cell r="I3397">
            <v>4532007535</v>
          </cell>
          <cell r="J3397" t="str">
            <v>19586-0037</v>
          </cell>
          <cell r="K3397" t="str">
            <v>19586-0037</v>
          </cell>
          <cell r="L3397">
            <v>628</v>
          </cell>
          <cell r="N3397">
            <v>43230</v>
          </cell>
          <cell r="P3397">
            <v>4</v>
          </cell>
          <cell r="Q3397" t="str">
            <v>w</v>
          </cell>
          <cell r="R3397" t="str">
            <v>L/Slv</v>
          </cell>
          <cell r="S3397" t="str">
            <v>no</v>
          </cell>
          <cell r="T3397" t="str">
            <v>ID</v>
          </cell>
          <cell r="U3397" t="str">
            <v>SEA</v>
          </cell>
          <cell r="V3397">
            <v>43190</v>
          </cell>
          <cell r="W3397">
            <v>43225</v>
          </cell>
          <cell r="X3397" t="str">
            <v/>
          </cell>
          <cell r="AA3397">
            <v>672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 t="str">
            <v/>
          </cell>
          <cell r="AL3397">
            <v>43230</v>
          </cell>
          <cell r="AM3397" t="str">
            <v/>
          </cell>
          <cell r="AN3397" t="str">
            <v/>
          </cell>
          <cell r="AO3397">
            <v>43225</v>
          </cell>
          <cell r="AP3397" t="str">
            <v/>
          </cell>
          <cell r="AQ3397" t="str">
            <v>CRD Failed</v>
          </cell>
          <cell r="AR3397">
            <v>5</v>
          </cell>
          <cell r="AS3397">
            <v>2018</v>
          </cell>
          <cell r="AT3397">
            <v>19</v>
          </cell>
          <cell r="AU3397" t="e">
            <v>#VALUE!</v>
          </cell>
          <cell r="AV3397" t="e">
            <v>#VALUE!</v>
          </cell>
          <cell r="AX3397" t="str">
            <v>Shipped</v>
          </cell>
          <cell r="AY3397">
            <v>0</v>
          </cell>
        </row>
        <row r="3398">
          <cell r="B3398">
            <v>20042</v>
          </cell>
          <cell r="C3398" t="str">
            <v>PGCL</v>
          </cell>
          <cell r="D3398" t="str">
            <v>LEVIS</v>
          </cell>
          <cell r="E3398" t="str">
            <v>Fall'18</v>
          </cell>
          <cell r="G3398">
            <v>19586</v>
          </cell>
          <cell r="H3398" t="str">
            <v>PGCL-1262</v>
          </cell>
          <cell r="I3398">
            <v>4532007536</v>
          </cell>
          <cell r="J3398" t="str">
            <v>19586-0037</v>
          </cell>
          <cell r="K3398" t="str">
            <v>19586-0037</v>
          </cell>
          <cell r="L3398">
            <v>631</v>
          </cell>
          <cell r="N3398">
            <v>43258</v>
          </cell>
          <cell r="P3398">
            <v>4</v>
          </cell>
          <cell r="Q3398" t="str">
            <v>w</v>
          </cell>
          <cell r="R3398" t="str">
            <v>L/Slv</v>
          </cell>
          <cell r="S3398" t="str">
            <v>no</v>
          </cell>
          <cell r="T3398" t="str">
            <v>ID</v>
          </cell>
          <cell r="U3398" t="str">
            <v>SEA</v>
          </cell>
          <cell r="V3398">
            <v>43218</v>
          </cell>
          <cell r="W3398">
            <v>43253</v>
          </cell>
          <cell r="X3398" t="str">
            <v/>
          </cell>
          <cell r="AA3398">
            <v>676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 t="str">
            <v/>
          </cell>
          <cell r="AL3398">
            <v>43258</v>
          </cell>
          <cell r="AM3398" t="str">
            <v/>
          </cell>
          <cell r="AN3398" t="str">
            <v/>
          </cell>
          <cell r="AO3398">
            <v>43253</v>
          </cell>
          <cell r="AP3398" t="str">
            <v/>
          </cell>
          <cell r="AQ3398" t="str">
            <v>CRD Failed</v>
          </cell>
          <cell r="AR3398">
            <v>6</v>
          </cell>
          <cell r="AS3398">
            <v>2018</v>
          </cell>
          <cell r="AT3398">
            <v>23</v>
          </cell>
          <cell r="AU3398" t="e">
            <v>#VALUE!</v>
          </cell>
          <cell r="AV3398" t="e">
            <v>#VALUE!</v>
          </cell>
          <cell r="AX3398" t="str">
            <v>Shipped</v>
          </cell>
          <cell r="AY3398">
            <v>0</v>
          </cell>
        </row>
        <row r="3399">
          <cell r="B3399">
            <v>20043</v>
          </cell>
          <cell r="C3399" t="str">
            <v>PGCL</v>
          </cell>
          <cell r="D3399" t="str">
            <v>LEVIS</v>
          </cell>
          <cell r="E3399" t="str">
            <v>Fall'18</v>
          </cell>
          <cell r="G3399">
            <v>19586</v>
          </cell>
          <cell r="H3399" t="str">
            <v>PGCL-1262</v>
          </cell>
          <cell r="I3399">
            <v>4530010717</v>
          </cell>
          <cell r="J3399" t="str">
            <v>19586-0111</v>
          </cell>
          <cell r="K3399" t="str">
            <v>19586-0111</v>
          </cell>
          <cell r="L3399">
            <v>264</v>
          </cell>
          <cell r="N3399">
            <v>43251</v>
          </cell>
          <cell r="P3399">
            <v>4</v>
          </cell>
          <cell r="Q3399" t="str">
            <v>w</v>
          </cell>
          <cell r="R3399" t="str">
            <v>L/Slv</v>
          </cell>
          <cell r="S3399" t="str">
            <v>no</v>
          </cell>
          <cell r="T3399" t="str">
            <v>PH</v>
          </cell>
          <cell r="U3399" t="str">
            <v>SEA</v>
          </cell>
          <cell r="V3399">
            <v>43211</v>
          </cell>
          <cell r="W3399">
            <v>43246</v>
          </cell>
          <cell r="X3399" t="str">
            <v/>
          </cell>
          <cell r="AA3399">
            <v>283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 t="str">
            <v/>
          </cell>
          <cell r="AL3399">
            <v>43251</v>
          </cell>
          <cell r="AM3399" t="str">
            <v/>
          </cell>
          <cell r="AN3399" t="str">
            <v/>
          </cell>
          <cell r="AO3399">
            <v>43246</v>
          </cell>
          <cell r="AP3399" t="str">
            <v/>
          </cell>
          <cell r="AQ3399" t="str">
            <v>CRD Failed</v>
          </cell>
          <cell r="AR3399">
            <v>5</v>
          </cell>
          <cell r="AS3399">
            <v>2018</v>
          </cell>
          <cell r="AT3399">
            <v>22</v>
          </cell>
          <cell r="AU3399" t="e">
            <v>#VALUE!</v>
          </cell>
          <cell r="AV3399" t="e">
            <v>#VALUE!</v>
          </cell>
          <cell r="AX3399" t="str">
            <v>Shipped</v>
          </cell>
          <cell r="AY3399">
            <v>0</v>
          </cell>
        </row>
        <row r="3400">
          <cell r="B3400">
            <v>20044</v>
          </cell>
          <cell r="C3400" t="str">
            <v>PGCL</v>
          </cell>
          <cell r="D3400" t="str">
            <v>LEVIS</v>
          </cell>
          <cell r="E3400" t="str">
            <v>Fall'18</v>
          </cell>
          <cell r="G3400">
            <v>19586</v>
          </cell>
          <cell r="H3400" t="str">
            <v>PGCL-1262</v>
          </cell>
          <cell r="I3400">
            <v>4514038626</v>
          </cell>
          <cell r="J3400" t="str">
            <v>19586-0111</v>
          </cell>
          <cell r="K3400" t="str">
            <v>19586-0111</v>
          </cell>
          <cell r="L3400">
            <v>750</v>
          </cell>
          <cell r="N3400">
            <v>43251</v>
          </cell>
          <cell r="P3400">
            <v>4</v>
          </cell>
          <cell r="Q3400" t="str">
            <v>w</v>
          </cell>
          <cell r="R3400" t="str">
            <v>L/Slv</v>
          </cell>
          <cell r="S3400" t="str">
            <v>no</v>
          </cell>
          <cell r="T3400" t="str">
            <v>PK</v>
          </cell>
          <cell r="U3400" t="str">
            <v>SEA</v>
          </cell>
          <cell r="V3400">
            <v>43211</v>
          </cell>
          <cell r="W3400">
            <v>43246</v>
          </cell>
          <cell r="X3400" t="str">
            <v/>
          </cell>
          <cell r="AA3400">
            <v>803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 t="str">
            <v/>
          </cell>
          <cell r="AL3400">
            <v>43251</v>
          </cell>
          <cell r="AM3400" t="str">
            <v/>
          </cell>
          <cell r="AN3400" t="str">
            <v/>
          </cell>
          <cell r="AO3400">
            <v>43246</v>
          </cell>
          <cell r="AP3400" t="str">
            <v/>
          </cell>
          <cell r="AQ3400" t="str">
            <v>CRD Failed</v>
          </cell>
          <cell r="AR3400">
            <v>5</v>
          </cell>
          <cell r="AS3400">
            <v>2018</v>
          </cell>
          <cell r="AT3400">
            <v>22</v>
          </cell>
          <cell r="AU3400" t="e">
            <v>#VALUE!</v>
          </cell>
          <cell r="AV3400" t="e">
            <v>#VALUE!</v>
          </cell>
          <cell r="AX3400" t="str">
            <v>Shipped</v>
          </cell>
          <cell r="AY3400">
            <v>0</v>
          </cell>
        </row>
        <row r="3401">
          <cell r="B3401">
            <v>20045</v>
          </cell>
          <cell r="C3401" t="str">
            <v>PGCL</v>
          </cell>
          <cell r="D3401" t="str">
            <v>LEVIS</v>
          </cell>
          <cell r="E3401" t="str">
            <v>Fall'18</v>
          </cell>
          <cell r="G3401">
            <v>19586</v>
          </cell>
          <cell r="H3401" t="str">
            <v>PGCL-1262</v>
          </cell>
          <cell r="I3401">
            <v>4532007489</v>
          </cell>
          <cell r="J3401" t="str">
            <v>19586-0111</v>
          </cell>
          <cell r="K3401" t="str">
            <v>19586-0111</v>
          </cell>
          <cell r="L3401">
            <v>1384</v>
          </cell>
          <cell r="N3401">
            <v>43258</v>
          </cell>
          <cell r="P3401">
            <v>4</v>
          </cell>
          <cell r="Q3401" t="str">
            <v>w</v>
          </cell>
          <cell r="R3401" t="str">
            <v>L/Slv</v>
          </cell>
          <cell r="S3401" t="str">
            <v>no</v>
          </cell>
          <cell r="T3401" t="str">
            <v>ID</v>
          </cell>
          <cell r="U3401" t="str">
            <v>SEA</v>
          </cell>
          <cell r="V3401">
            <v>43218</v>
          </cell>
          <cell r="W3401">
            <v>43253</v>
          </cell>
          <cell r="X3401" t="str">
            <v/>
          </cell>
          <cell r="AA3401">
            <v>1481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 t="str">
            <v/>
          </cell>
          <cell r="AL3401">
            <v>43258</v>
          </cell>
          <cell r="AM3401" t="str">
            <v/>
          </cell>
          <cell r="AN3401" t="str">
            <v/>
          </cell>
          <cell r="AO3401">
            <v>43253</v>
          </cell>
          <cell r="AP3401" t="str">
            <v/>
          </cell>
          <cell r="AQ3401" t="str">
            <v>CRD Failed</v>
          </cell>
          <cell r="AR3401">
            <v>6</v>
          </cell>
          <cell r="AS3401">
            <v>2018</v>
          </cell>
          <cell r="AT3401">
            <v>23</v>
          </cell>
          <cell r="AU3401" t="e">
            <v>#VALUE!</v>
          </cell>
          <cell r="AV3401" t="e">
            <v>#VALUE!</v>
          </cell>
          <cell r="AX3401" t="str">
            <v>Shipped</v>
          </cell>
          <cell r="AY3401">
            <v>0</v>
          </cell>
        </row>
        <row r="3402">
          <cell r="B3402">
            <v>20046</v>
          </cell>
          <cell r="C3402" t="str">
            <v>PGCL</v>
          </cell>
          <cell r="D3402" t="str">
            <v>LEVIS</v>
          </cell>
          <cell r="E3402" t="str">
            <v>Fall'18</v>
          </cell>
          <cell r="G3402">
            <v>19586</v>
          </cell>
          <cell r="H3402" t="str">
            <v>PGCL-1262</v>
          </cell>
          <cell r="I3402">
            <v>4527015326</v>
          </cell>
          <cell r="J3402" t="str">
            <v>19586-0111</v>
          </cell>
          <cell r="K3402" t="str">
            <v>19586-0111</v>
          </cell>
          <cell r="L3402">
            <v>736</v>
          </cell>
          <cell r="N3402">
            <v>43258</v>
          </cell>
          <cell r="P3402">
            <v>4</v>
          </cell>
          <cell r="Q3402" t="str">
            <v>w</v>
          </cell>
          <cell r="R3402" t="str">
            <v>L/Slv</v>
          </cell>
          <cell r="S3402" t="str">
            <v>no</v>
          </cell>
          <cell r="T3402" t="str">
            <v>MY</v>
          </cell>
          <cell r="U3402" t="str">
            <v>SEA</v>
          </cell>
          <cell r="V3402">
            <v>43218</v>
          </cell>
          <cell r="W3402">
            <v>43253</v>
          </cell>
          <cell r="X3402" t="str">
            <v/>
          </cell>
          <cell r="AA3402">
            <v>788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 t="str">
            <v/>
          </cell>
          <cell r="AL3402">
            <v>43258</v>
          </cell>
          <cell r="AM3402" t="str">
            <v/>
          </cell>
          <cell r="AN3402" t="str">
            <v/>
          </cell>
          <cell r="AO3402">
            <v>43253</v>
          </cell>
          <cell r="AP3402" t="str">
            <v/>
          </cell>
          <cell r="AQ3402" t="str">
            <v>CRD Failed</v>
          </cell>
          <cell r="AR3402">
            <v>6</v>
          </cell>
          <cell r="AS3402">
            <v>2018</v>
          </cell>
          <cell r="AT3402">
            <v>23</v>
          </cell>
          <cell r="AU3402" t="e">
            <v>#VALUE!</v>
          </cell>
          <cell r="AV3402" t="e">
            <v>#VALUE!</v>
          </cell>
          <cell r="AX3402" t="str">
            <v>Shipped</v>
          </cell>
          <cell r="AY3402">
            <v>0</v>
          </cell>
        </row>
        <row r="3403">
          <cell r="B3403">
            <v>20047</v>
          </cell>
          <cell r="C3403" t="str">
            <v>PGCL</v>
          </cell>
          <cell r="D3403" t="str">
            <v>LEVIS</v>
          </cell>
          <cell r="E3403" t="str">
            <v>Fall'18</v>
          </cell>
          <cell r="G3403">
            <v>19586</v>
          </cell>
          <cell r="H3403" t="str">
            <v>PGCL-1262</v>
          </cell>
          <cell r="I3403">
            <v>4100370196</v>
          </cell>
          <cell r="J3403" t="str">
            <v>19586-0111</v>
          </cell>
          <cell r="K3403" t="str">
            <v>19586-0111</v>
          </cell>
          <cell r="L3403">
            <v>1064</v>
          </cell>
          <cell r="N3403">
            <v>43258</v>
          </cell>
          <cell r="P3403">
            <v>4</v>
          </cell>
          <cell r="Q3403" t="str">
            <v>w</v>
          </cell>
          <cell r="R3403" t="str">
            <v>L/Slv</v>
          </cell>
          <cell r="S3403" t="str">
            <v>no</v>
          </cell>
          <cell r="T3403" t="str">
            <v>USA</v>
          </cell>
          <cell r="U3403" t="str">
            <v>SEA</v>
          </cell>
          <cell r="V3403">
            <v>43218</v>
          </cell>
          <cell r="W3403">
            <v>43253</v>
          </cell>
          <cell r="X3403" t="str">
            <v/>
          </cell>
          <cell r="AA3403">
            <v>1139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 t="str">
            <v/>
          </cell>
          <cell r="AL3403">
            <v>43258</v>
          </cell>
          <cell r="AM3403" t="str">
            <v/>
          </cell>
          <cell r="AN3403" t="str">
            <v/>
          </cell>
          <cell r="AO3403">
            <v>43253</v>
          </cell>
          <cell r="AP3403" t="str">
            <v/>
          </cell>
          <cell r="AQ3403" t="str">
            <v>CRD Failed</v>
          </cell>
          <cell r="AR3403">
            <v>6</v>
          </cell>
          <cell r="AS3403">
            <v>2018</v>
          </cell>
          <cell r="AT3403">
            <v>23</v>
          </cell>
          <cell r="AU3403" t="e">
            <v>#VALUE!</v>
          </cell>
          <cell r="AV3403" t="e">
            <v>#VALUE!</v>
          </cell>
          <cell r="AX3403" t="str">
            <v>Shipped</v>
          </cell>
          <cell r="AY3403">
            <v>0</v>
          </cell>
        </row>
        <row r="3404">
          <cell r="B3404">
            <v>20048</v>
          </cell>
          <cell r="C3404" t="str">
            <v>PGCL</v>
          </cell>
          <cell r="D3404" t="str">
            <v>LEVIS</v>
          </cell>
          <cell r="E3404" t="str">
            <v>Fall'18</v>
          </cell>
          <cell r="G3404">
            <v>19586</v>
          </cell>
          <cell r="H3404" t="str">
            <v>PGCL-1262</v>
          </cell>
          <cell r="I3404">
            <v>4512064341</v>
          </cell>
          <cell r="J3404" t="str">
            <v>19586-0000</v>
          </cell>
          <cell r="K3404" t="str">
            <v>19586-0000</v>
          </cell>
          <cell r="L3404">
            <v>301</v>
          </cell>
          <cell r="N3404">
            <v>43244</v>
          </cell>
          <cell r="P3404">
            <v>4</v>
          </cell>
          <cell r="Q3404" t="str">
            <v>w</v>
          </cell>
          <cell r="R3404" t="str">
            <v>L/Slv</v>
          </cell>
          <cell r="S3404" t="str">
            <v>no</v>
          </cell>
          <cell r="T3404" t="str">
            <v>VN</v>
          </cell>
          <cell r="U3404" t="str">
            <v>SEA</v>
          </cell>
          <cell r="V3404">
            <v>43204</v>
          </cell>
          <cell r="W3404">
            <v>43239</v>
          </cell>
          <cell r="X3404" t="str">
            <v/>
          </cell>
          <cell r="AA3404">
            <v>323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 t="str">
            <v/>
          </cell>
          <cell r="AL3404">
            <v>43244</v>
          </cell>
          <cell r="AM3404" t="str">
            <v/>
          </cell>
          <cell r="AN3404" t="str">
            <v/>
          </cell>
          <cell r="AO3404">
            <v>43239</v>
          </cell>
          <cell r="AP3404" t="str">
            <v/>
          </cell>
          <cell r="AQ3404" t="str">
            <v>CRD Failed</v>
          </cell>
          <cell r="AR3404">
            <v>5</v>
          </cell>
          <cell r="AS3404">
            <v>2018</v>
          </cell>
          <cell r="AT3404">
            <v>21</v>
          </cell>
          <cell r="AU3404" t="e">
            <v>#VALUE!</v>
          </cell>
          <cell r="AV3404" t="e">
            <v>#VALUE!</v>
          </cell>
          <cell r="AX3404" t="str">
            <v>Shipped</v>
          </cell>
          <cell r="AY3404">
            <v>0</v>
          </cell>
        </row>
        <row r="3405">
          <cell r="B3405">
            <v>20049</v>
          </cell>
          <cell r="C3405" t="str">
            <v>PGCL</v>
          </cell>
          <cell r="D3405" t="str">
            <v>LEVIS</v>
          </cell>
          <cell r="E3405" t="str">
            <v>Fall'18</v>
          </cell>
          <cell r="G3405">
            <v>19586</v>
          </cell>
          <cell r="H3405" t="str">
            <v>PGCL-1262</v>
          </cell>
          <cell r="I3405">
            <v>4100374944</v>
          </cell>
          <cell r="J3405" t="str">
            <v>19586-0091</v>
          </cell>
          <cell r="K3405" t="str">
            <v>19586-0091</v>
          </cell>
          <cell r="L3405">
            <v>150</v>
          </cell>
          <cell r="N3405">
            <v>43230</v>
          </cell>
          <cell r="P3405">
            <v>4</v>
          </cell>
          <cell r="Q3405" t="str">
            <v>w</v>
          </cell>
          <cell r="R3405" t="str">
            <v>L/Slv</v>
          </cell>
          <cell r="S3405" t="str">
            <v>no</v>
          </cell>
          <cell r="T3405" t="str">
            <v>USA</v>
          </cell>
          <cell r="U3405" t="str">
            <v>SEA</v>
          </cell>
          <cell r="V3405">
            <v>43190</v>
          </cell>
          <cell r="W3405">
            <v>43225</v>
          </cell>
          <cell r="X3405" t="str">
            <v/>
          </cell>
          <cell r="AA3405">
            <v>161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 t="str">
            <v/>
          </cell>
          <cell r="AL3405">
            <v>43230</v>
          </cell>
          <cell r="AM3405" t="str">
            <v/>
          </cell>
          <cell r="AN3405" t="str">
            <v/>
          </cell>
          <cell r="AO3405">
            <v>43225</v>
          </cell>
          <cell r="AP3405" t="str">
            <v/>
          </cell>
          <cell r="AQ3405" t="str">
            <v>CRD Failed</v>
          </cell>
          <cell r="AR3405">
            <v>5</v>
          </cell>
          <cell r="AS3405">
            <v>2018</v>
          </cell>
          <cell r="AT3405">
            <v>19</v>
          </cell>
          <cell r="AU3405" t="e">
            <v>#VALUE!</v>
          </cell>
          <cell r="AV3405" t="e">
            <v>#VALUE!</v>
          </cell>
          <cell r="AX3405" t="str">
            <v>Shipped</v>
          </cell>
          <cell r="AY3405">
            <v>0</v>
          </cell>
        </row>
        <row r="3406">
          <cell r="B3406">
            <v>20050</v>
          </cell>
          <cell r="C3406" t="str">
            <v>PGCL</v>
          </cell>
          <cell r="D3406" t="str">
            <v>LEVIS</v>
          </cell>
          <cell r="E3406" t="str">
            <v>Fall'18</v>
          </cell>
          <cell r="G3406">
            <v>19586</v>
          </cell>
          <cell r="H3406" t="str">
            <v>PGCL-1262</v>
          </cell>
          <cell r="I3406">
            <v>4512064366</v>
          </cell>
          <cell r="J3406" t="str">
            <v>19586-0111</v>
          </cell>
          <cell r="K3406" t="str">
            <v>19586-0111</v>
          </cell>
          <cell r="L3406">
            <v>502</v>
          </cell>
          <cell r="N3406">
            <v>43272</v>
          </cell>
          <cell r="P3406">
            <v>4</v>
          </cell>
          <cell r="Q3406" t="str">
            <v>w</v>
          </cell>
          <cell r="R3406" t="str">
            <v>L/Slv</v>
          </cell>
          <cell r="S3406" t="str">
            <v>no</v>
          </cell>
          <cell r="T3406" t="str">
            <v>VN</v>
          </cell>
          <cell r="U3406" t="str">
            <v>SEA</v>
          </cell>
          <cell r="V3406">
            <v>43232</v>
          </cell>
          <cell r="W3406">
            <v>43267</v>
          </cell>
          <cell r="X3406" t="str">
            <v/>
          </cell>
          <cell r="AA3406">
            <v>538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 t="str">
            <v/>
          </cell>
          <cell r="AL3406">
            <v>43272</v>
          </cell>
          <cell r="AM3406" t="str">
            <v/>
          </cell>
          <cell r="AN3406" t="str">
            <v/>
          </cell>
          <cell r="AO3406">
            <v>43267</v>
          </cell>
          <cell r="AP3406" t="str">
            <v/>
          </cell>
          <cell r="AQ3406" t="str">
            <v>CRD Failed</v>
          </cell>
          <cell r="AR3406">
            <v>6</v>
          </cell>
          <cell r="AS3406">
            <v>2018</v>
          </cell>
          <cell r="AT3406">
            <v>25</v>
          </cell>
          <cell r="AU3406" t="e">
            <v>#VALUE!</v>
          </cell>
          <cell r="AV3406" t="e">
            <v>#VALUE!</v>
          </cell>
          <cell r="AX3406" t="str">
            <v>Shipped</v>
          </cell>
          <cell r="AY3406">
            <v>0</v>
          </cell>
        </row>
        <row r="3407">
          <cell r="B3407">
            <v>20051</v>
          </cell>
          <cell r="C3407" t="str">
            <v>PGCL</v>
          </cell>
          <cell r="D3407" t="str">
            <v>LEVIS</v>
          </cell>
          <cell r="E3407" t="str">
            <v>Fall'18</v>
          </cell>
          <cell r="G3407">
            <v>19586</v>
          </cell>
          <cell r="H3407" t="str">
            <v>PGCL-1262</v>
          </cell>
          <cell r="I3407">
            <v>9200116381</v>
          </cell>
          <cell r="J3407" t="str">
            <v>19586-0000</v>
          </cell>
          <cell r="K3407" t="str">
            <v>19586-0000</v>
          </cell>
          <cell r="L3407">
            <v>855</v>
          </cell>
          <cell r="N3407">
            <v>43258</v>
          </cell>
          <cell r="P3407">
            <v>4</v>
          </cell>
          <cell r="Q3407" t="str">
            <v>w</v>
          </cell>
          <cell r="R3407" t="str">
            <v>L/Slv</v>
          </cell>
          <cell r="S3407" t="str">
            <v>no</v>
          </cell>
          <cell r="T3407" t="str">
            <v>AR</v>
          </cell>
          <cell r="U3407" t="str">
            <v>SEA</v>
          </cell>
          <cell r="V3407">
            <v>43218</v>
          </cell>
          <cell r="W3407">
            <v>43253</v>
          </cell>
          <cell r="X3407" t="str">
            <v/>
          </cell>
          <cell r="AA3407">
            <v>915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 t="str">
            <v/>
          </cell>
          <cell r="AL3407">
            <v>43258</v>
          </cell>
          <cell r="AM3407" t="str">
            <v/>
          </cell>
          <cell r="AN3407" t="str">
            <v/>
          </cell>
          <cell r="AO3407">
            <v>43253</v>
          </cell>
          <cell r="AP3407" t="str">
            <v/>
          </cell>
          <cell r="AQ3407" t="str">
            <v>CRD Failed</v>
          </cell>
          <cell r="AR3407">
            <v>6</v>
          </cell>
          <cell r="AS3407">
            <v>2018</v>
          </cell>
          <cell r="AT3407">
            <v>23</v>
          </cell>
          <cell r="AU3407" t="e">
            <v>#VALUE!</v>
          </cell>
          <cell r="AV3407" t="e">
            <v>#VALUE!</v>
          </cell>
          <cell r="AX3407" t="str">
            <v>Shipped</v>
          </cell>
          <cell r="AY3407">
            <v>0</v>
          </cell>
        </row>
        <row r="3408">
          <cell r="B3408">
            <v>20052</v>
          </cell>
          <cell r="C3408" t="str">
            <v>PGCL</v>
          </cell>
          <cell r="D3408" t="str">
            <v>LEVIS</v>
          </cell>
          <cell r="E3408" t="str">
            <v>Fall'18</v>
          </cell>
          <cell r="G3408">
            <v>19586</v>
          </cell>
          <cell r="H3408" t="str">
            <v>PGCL-1262</v>
          </cell>
          <cell r="I3408">
            <v>1000230074</v>
          </cell>
          <cell r="J3408" t="str">
            <v>19586-0000</v>
          </cell>
          <cell r="K3408" t="str">
            <v>19586-0000</v>
          </cell>
          <cell r="L3408">
            <v>299</v>
          </cell>
          <cell r="N3408">
            <v>43286</v>
          </cell>
          <cell r="P3408">
            <v>4</v>
          </cell>
          <cell r="Q3408" t="str">
            <v>w</v>
          </cell>
          <cell r="R3408" t="str">
            <v>L/Slv</v>
          </cell>
          <cell r="S3408" t="str">
            <v>no</v>
          </cell>
          <cell r="T3408" t="str">
            <v>GR</v>
          </cell>
          <cell r="U3408" t="str">
            <v>SEA</v>
          </cell>
          <cell r="V3408">
            <v>43246</v>
          </cell>
          <cell r="W3408">
            <v>43281</v>
          </cell>
          <cell r="X3408" t="str">
            <v/>
          </cell>
          <cell r="AA3408">
            <v>32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 t="str">
            <v/>
          </cell>
          <cell r="AL3408">
            <v>43286</v>
          </cell>
          <cell r="AM3408" t="str">
            <v/>
          </cell>
          <cell r="AN3408" t="str">
            <v/>
          </cell>
          <cell r="AO3408">
            <v>43281</v>
          </cell>
          <cell r="AP3408" t="str">
            <v/>
          </cell>
          <cell r="AQ3408" t="str">
            <v>CRD Failed</v>
          </cell>
          <cell r="AR3408">
            <v>7</v>
          </cell>
          <cell r="AS3408">
            <v>2018</v>
          </cell>
          <cell r="AT3408">
            <v>27</v>
          </cell>
          <cell r="AU3408" t="e">
            <v>#VALUE!</v>
          </cell>
          <cell r="AV3408" t="e">
            <v>#VALUE!</v>
          </cell>
          <cell r="AX3408" t="str">
            <v>Shipped</v>
          </cell>
          <cell r="AY3408">
            <v>0</v>
          </cell>
        </row>
        <row r="3409">
          <cell r="B3409">
            <v>20053</v>
          </cell>
          <cell r="C3409" t="str">
            <v>PGCL</v>
          </cell>
          <cell r="D3409" t="str">
            <v>LEVIS</v>
          </cell>
          <cell r="E3409" t="str">
            <v>Fall'18</v>
          </cell>
          <cell r="G3409">
            <v>19586</v>
          </cell>
          <cell r="H3409" t="str">
            <v>PGCL-1262</v>
          </cell>
          <cell r="I3409">
            <v>1000230075</v>
          </cell>
          <cell r="J3409" t="str">
            <v>19586-0000</v>
          </cell>
          <cell r="K3409" t="str">
            <v>19586-0000</v>
          </cell>
          <cell r="L3409">
            <v>333</v>
          </cell>
          <cell r="N3409">
            <v>43258</v>
          </cell>
          <cell r="P3409">
            <v>4</v>
          </cell>
          <cell r="Q3409" t="str">
            <v>w</v>
          </cell>
          <cell r="R3409" t="str">
            <v>L/Slv</v>
          </cell>
          <cell r="S3409" t="str">
            <v>no</v>
          </cell>
          <cell r="T3409" t="str">
            <v>TR</v>
          </cell>
          <cell r="U3409" t="str">
            <v>SEA</v>
          </cell>
          <cell r="V3409">
            <v>43218</v>
          </cell>
          <cell r="W3409">
            <v>43253</v>
          </cell>
          <cell r="X3409" t="str">
            <v/>
          </cell>
          <cell r="AA3409">
            <v>357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 t="str">
            <v/>
          </cell>
          <cell r="AL3409">
            <v>43258</v>
          </cell>
          <cell r="AM3409" t="str">
            <v/>
          </cell>
          <cell r="AN3409" t="str">
            <v/>
          </cell>
          <cell r="AO3409">
            <v>43253</v>
          </cell>
          <cell r="AP3409" t="str">
            <v/>
          </cell>
          <cell r="AQ3409" t="str">
            <v>CRD Failed</v>
          </cell>
          <cell r="AR3409">
            <v>6</v>
          </cell>
          <cell r="AS3409">
            <v>2018</v>
          </cell>
          <cell r="AT3409">
            <v>23</v>
          </cell>
          <cell r="AU3409" t="e">
            <v>#VALUE!</v>
          </cell>
          <cell r="AV3409" t="e">
            <v>#VALUE!</v>
          </cell>
          <cell r="AX3409" t="str">
            <v>Shipped</v>
          </cell>
          <cell r="AY3409">
            <v>0</v>
          </cell>
        </row>
        <row r="3410">
          <cell r="B3410">
            <v>20054</v>
          </cell>
          <cell r="C3410" t="str">
            <v>PGCL</v>
          </cell>
          <cell r="D3410" t="str">
            <v>LEVIS</v>
          </cell>
          <cell r="E3410" t="str">
            <v>Fall'18</v>
          </cell>
          <cell r="G3410">
            <v>19586</v>
          </cell>
          <cell r="H3410" t="str">
            <v>PGCL-1262</v>
          </cell>
          <cell r="I3410">
            <v>4530010894</v>
          </cell>
          <cell r="J3410" t="str">
            <v>19586-0000</v>
          </cell>
          <cell r="K3410" t="str">
            <v>19586-0000</v>
          </cell>
          <cell r="L3410">
            <v>150</v>
          </cell>
          <cell r="N3410">
            <v>43314</v>
          </cell>
          <cell r="P3410">
            <v>4</v>
          </cell>
          <cell r="Q3410" t="str">
            <v>w</v>
          </cell>
          <cell r="R3410" t="str">
            <v>L/Slv</v>
          </cell>
          <cell r="S3410" t="str">
            <v>no</v>
          </cell>
          <cell r="T3410" t="str">
            <v>PH</v>
          </cell>
          <cell r="U3410" t="str">
            <v>SEA</v>
          </cell>
          <cell r="V3410">
            <v>43274</v>
          </cell>
          <cell r="W3410">
            <v>43309</v>
          </cell>
          <cell r="X3410" t="str">
            <v/>
          </cell>
          <cell r="AA3410">
            <v>161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 t="str">
            <v/>
          </cell>
          <cell r="AL3410">
            <v>43314</v>
          </cell>
          <cell r="AM3410" t="str">
            <v/>
          </cell>
          <cell r="AN3410" t="str">
            <v/>
          </cell>
          <cell r="AO3410">
            <v>43309</v>
          </cell>
          <cell r="AP3410" t="str">
            <v/>
          </cell>
          <cell r="AQ3410" t="str">
            <v>CRD Failed</v>
          </cell>
          <cell r="AR3410">
            <v>8</v>
          </cell>
          <cell r="AS3410">
            <v>2018</v>
          </cell>
          <cell r="AT3410">
            <v>31</v>
          </cell>
          <cell r="AU3410" t="e">
            <v>#VALUE!</v>
          </cell>
          <cell r="AV3410" t="e">
            <v>#VALUE!</v>
          </cell>
          <cell r="AX3410" t="str">
            <v>Shipped</v>
          </cell>
          <cell r="AY3410">
            <v>0</v>
          </cell>
        </row>
        <row r="3411">
          <cell r="B3411">
            <v>20055</v>
          </cell>
          <cell r="C3411" t="str">
            <v>PGCL</v>
          </cell>
          <cell r="D3411" t="str">
            <v>LEVIS</v>
          </cell>
          <cell r="E3411" t="str">
            <v>Fall'18</v>
          </cell>
          <cell r="G3411">
            <v>19586</v>
          </cell>
          <cell r="H3411" t="str">
            <v>PGCL-1262</v>
          </cell>
          <cell r="I3411">
            <v>4532007687</v>
          </cell>
          <cell r="J3411" t="str">
            <v>19586-0001</v>
          </cell>
          <cell r="K3411" t="str">
            <v>19586-0001</v>
          </cell>
          <cell r="L3411">
            <v>164</v>
          </cell>
          <cell r="N3411">
            <v>43279</v>
          </cell>
          <cell r="P3411">
            <v>4</v>
          </cell>
          <cell r="Q3411" t="str">
            <v>w</v>
          </cell>
          <cell r="R3411" t="str">
            <v>L/Slv</v>
          </cell>
          <cell r="S3411" t="str">
            <v>no</v>
          </cell>
          <cell r="T3411" t="str">
            <v>ID</v>
          </cell>
          <cell r="U3411" t="str">
            <v>SEA</v>
          </cell>
          <cell r="V3411">
            <v>43239</v>
          </cell>
          <cell r="W3411">
            <v>43274</v>
          </cell>
          <cell r="X3411" t="str">
            <v/>
          </cell>
          <cell r="AA3411">
            <v>176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 t="str">
            <v/>
          </cell>
          <cell r="AL3411">
            <v>43279</v>
          </cell>
          <cell r="AM3411" t="str">
            <v/>
          </cell>
          <cell r="AN3411" t="str">
            <v/>
          </cell>
          <cell r="AO3411">
            <v>43274</v>
          </cell>
          <cell r="AP3411" t="str">
            <v/>
          </cell>
          <cell r="AQ3411" t="str">
            <v>CRD Failed</v>
          </cell>
          <cell r="AR3411">
            <v>6</v>
          </cell>
          <cell r="AS3411">
            <v>2018</v>
          </cell>
          <cell r="AT3411">
            <v>26</v>
          </cell>
          <cell r="AU3411" t="e">
            <v>#VALUE!</v>
          </cell>
          <cell r="AV3411" t="e">
            <v>#VALUE!</v>
          </cell>
          <cell r="AX3411" t="str">
            <v>Shipped</v>
          </cell>
          <cell r="AY3411">
            <v>0</v>
          </cell>
        </row>
        <row r="3412">
          <cell r="B3412">
            <v>20056</v>
          </cell>
          <cell r="C3412" t="str">
            <v>PGCL</v>
          </cell>
          <cell r="D3412" t="str">
            <v>LEVIS</v>
          </cell>
          <cell r="E3412" t="str">
            <v>Fall'18</v>
          </cell>
          <cell r="G3412">
            <v>19586</v>
          </cell>
          <cell r="H3412" t="str">
            <v>PGCL-1262</v>
          </cell>
          <cell r="I3412">
            <v>4512064686</v>
          </cell>
          <cell r="J3412" t="str">
            <v>19586-0001</v>
          </cell>
          <cell r="K3412" t="str">
            <v>19586-0001</v>
          </cell>
          <cell r="L3412">
            <v>603</v>
          </cell>
          <cell r="N3412">
            <v>43258</v>
          </cell>
          <cell r="P3412">
            <v>4</v>
          </cell>
          <cell r="Q3412" t="str">
            <v>w</v>
          </cell>
          <cell r="R3412" t="str">
            <v>L/Slv</v>
          </cell>
          <cell r="S3412" t="str">
            <v>no</v>
          </cell>
          <cell r="T3412" t="str">
            <v>VN</v>
          </cell>
          <cell r="U3412" t="str">
            <v>SEA</v>
          </cell>
          <cell r="V3412">
            <v>43218</v>
          </cell>
          <cell r="W3412">
            <v>43253</v>
          </cell>
          <cell r="X3412" t="str">
            <v/>
          </cell>
          <cell r="AA3412">
            <v>646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 t="str">
            <v/>
          </cell>
          <cell r="AL3412">
            <v>43258</v>
          </cell>
          <cell r="AM3412" t="str">
            <v/>
          </cell>
          <cell r="AN3412" t="str">
            <v/>
          </cell>
          <cell r="AO3412">
            <v>43253</v>
          </cell>
          <cell r="AP3412" t="str">
            <v/>
          </cell>
          <cell r="AQ3412" t="str">
            <v>CRD Failed</v>
          </cell>
          <cell r="AR3412">
            <v>6</v>
          </cell>
          <cell r="AS3412">
            <v>2018</v>
          </cell>
          <cell r="AT3412">
            <v>23</v>
          </cell>
          <cell r="AU3412" t="e">
            <v>#VALUE!</v>
          </cell>
          <cell r="AV3412" t="e">
            <v>#VALUE!</v>
          </cell>
          <cell r="AX3412" t="str">
            <v>Shipped</v>
          </cell>
          <cell r="AY3412">
            <v>0</v>
          </cell>
        </row>
        <row r="3413">
          <cell r="B3413">
            <v>20057</v>
          </cell>
          <cell r="C3413" t="str">
            <v>PGCL</v>
          </cell>
          <cell r="D3413" t="str">
            <v>LEVIS</v>
          </cell>
          <cell r="E3413" t="str">
            <v>Fall'18</v>
          </cell>
          <cell r="G3413">
            <v>19586</v>
          </cell>
          <cell r="H3413" t="str">
            <v>PGCL-1262</v>
          </cell>
          <cell r="I3413">
            <v>9200116382</v>
          </cell>
          <cell r="J3413" t="str">
            <v>19586-0001</v>
          </cell>
          <cell r="K3413" t="str">
            <v>19586-0001</v>
          </cell>
          <cell r="L3413">
            <v>450</v>
          </cell>
          <cell r="N3413">
            <v>43258</v>
          </cell>
          <cell r="P3413">
            <v>4</v>
          </cell>
          <cell r="Q3413" t="str">
            <v>w</v>
          </cell>
          <cell r="R3413" t="str">
            <v>L/Slv</v>
          </cell>
          <cell r="S3413" t="str">
            <v>no</v>
          </cell>
          <cell r="T3413" t="str">
            <v>AR</v>
          </cell>
          <cell r="U3413" t="str">
            <v>SEA</v>
          </cell>
          <cell r="V3413">
            <v>43218</v>
          </cell>
          <cell r="W3413">
            <v>43253</v>
          </cell>
          <cell r="X3413" t="str">
            <v/>
          </cell>
          <cell r="AA3413">
            <v>482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 t="str">
            <v/>
          </cell>
          <cell r="AL3413">
            <v>43258</v>
          </cell>
          <cell r="AM3413" t="str">
            <v/>
          </cell>
          <cell r="AN3413" t="str">
            <v/>
          </cell>
          <cell r="AO3413">
            <v>43253</v>
          </cell>
          <cell r="AP3413" t="str">
            <v/>
          </cell>
          <cell r="AQ3413" t="str">
            <v>CRD Failed</v>
          </cell>
          <cell r="AR3413">
            <v>6</v>
          </cell>
          <cell r="AS3413">
            <v>2018</v>
          </cell>
          <cell r="AT3413">
            <v>23</v>
          </cell>
          <cell r="AU3413" t="e">
            <v>#VALUE!</v>
          </cell>
          <cell r="AV3413" t="e">
            <v>#VALUE!</v>
          </cell>
          <cell r="AX3413" t="str">
            <v>Shipped</v>
          </cell>
          <cell r="AY3413">
            <v>0</v>
          </cell>
        </row>
        <row r="3414">
          <cell r="B3414">
            <v>20058</v>
          </cell>
          <cell r="C3414" t="str">
            <v>PGCL</v>
          </cell>
          <cell r="D3414" t="str">
            <v>LEVIS</v>
          </cell>
          <cell r="E3414" t="str">
            <v>Fall'18</v>
          </cell>
          <cell r="G3414">
            <v>19586</v>
          </cell>
          <cell r="H3414" t="str">
            <v>PGCL-1262</v>
          </cell>
          <cell r="I3414">
            <v>4100374945</v>
          </cell>
          <cell r="J3414" t="str">
            <v>19586-0091</v>
          </cell>
          <cell r="K3414" t="str">
            <v>19586-0091</v>
          </cell>
          <cell r="L3414">
            <v>567</v>
          </cell>
          <cell r="N3414">
            <v>43258</v>
          </cell>
          <cell r="P3414">
            <v>4</v>
          </cell>
          <cell r="Q3414" t="str">
            <v>w</v>
          </cell>
          <cell r="R3414" t="str">
            <v>L/Slv</v>
          </cell>
          <cell r="S3414" t="str">
            <v>no</v>
          </cell>
          <cell r="T3414" t="str">
            <v>USA</v>
          </cell>
          <cell r="U3414" t="str">
            <v>SEA</v>
          </cell>
          <cell r="V3414">
            <v>43218</v>
          </cell>
          <cell r="W3414">
            <v>43253</v>
          </cell>
          <cell r="X3414" t="str">
            <v/>
          </cell>
          <cell r="AA3414">
            <v>607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 t="str">
            <v/>
          </cell>
          <cell r="AL3414">
            <v>43258</v>
          </cell>
          <cell r="AM3414" t="str">
            <v/>
          </cell>
          <cell r="AN3414" t="str">
            <v/>
          </cell>
          <cell r="AO3414">
            <v>43253</v>
          </cell>
          <cell r="AP3414" t="str">
            <v/>
          </cell>
          <cell r="AQ3414" t="str">
            <v>CRD Failed</v>
          </cell>
          <cell r="AR3414">
            <v>6</v>
          </cell>
          <cell r="AS3414">
            <v>2018</v>
          </cell>
          <cell r="AT3414">
            <v>23</v>
          </cell>
          <cell r="AU3414" t="e">
            <v>#VALUE!</v>
          </cell>
          <cell r="AV3414" t="e">
            <v>#VALUE!</v>
          </cell>
          <cell r="AX3414" t="str">
            <v>Shipped</v>
          </cell>
          <cell r="AY3414">
            <v>0</v>
          </cell>
        </row>
        <row r="3415">
          <cell r="B3415">
            <v>20059</v>
          </cell>
          <cell r="C3415" t="str">
            <v>PGCL</v>
          </cell>
          <cell r="D3415" t="str">
            <v>LEVIS</v>
          </cell>
          <cell r="E3415" t="str">
            <v>Fall'18</v>
          </cell>
          <cell r="G3415">
            <v>19586</v>
          </cell>
          <cell r="H3415" t="str">
            <v>PGCL-1262</v>
          </cell>
          <cell r="I3415">
            <v>4100374946</v>
          </cell>
          <cell r="J3415" t="str">
            <v>19586-0091</v>
          </cell>
          <cell r="K3415" t="str">
            <v>19586-0091</v>
          </cell>
          <cell r="L3415">
            <v>900</v>
          </cell>
          <cell r="N3415">
            <v>43279</v>
          </cell>
          <cell r="P3415">
            <v>4</v>
          </cell>
          <cell r="Q3415" t="str">
            <v>w</v>
          </cell>
          <cell r="R3415" t="str">
            <v>L/Slv</v>
          </cell>
          <cell r="S3415" t="str">
            <v>no</v>
          </cell>
          <cell r="T3415" t="str">
            <v>USA</v>
          </cell>
          <cell r="U3415" t="str">
            <v>SEA</v>
          </cell>
          <cell r="V3415">
            <v>43239</v>
          </cell>
          <cell r="W3415">
            <v>43274</v>
          </cell>
          <cell r="X3415" t="str">
            <v/>
          </cell>
          <cell r="AA3415">
            <v>963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160</v>
          </cell>
          <cell r="AI3415">
            <v>0</v>
          </cell>
          <cell r="AJ3415">
            <v>0</v>
          </cell>
          <cell r="AK3415" t="str">
            <v/>
          </cell>
          <cell r="AL3415">
            <v>43279</v>
          </cell>
          <cell r="AM3415" t="str">
            <v/>
          </cell>
          <cell r="AN3415" t="str">
            <v/>
          </cell>
          <cell r="AO3415">
            <v>43274</v>
          </cell>
          <cell r="AP3415" t="str">
            <v/>
          </cell>
          <cell r="AQ3415" t="str">
            <v>CRD Failed</v>
          </cell>
          <cell r="AR3415">
            <v>6</v>
          </cell>
          <cell r="AS3415">
            <v>2018</v>
          </cell>
          <cell r="AT3415">
            <v>26</v>
          </cell>
          <cell r="AU3415" t="e">
            <v>#VALUE!</v>
          </cell>
          <cell r="AV3415" t="e">
            <v>#VALUE!</v>
          </cell>
          <cell r="AX3415" t="str">
            <v>Shipped</v>
          </cell>
          <cell r="AY3415">
            <v>0</v>
          </cell>
        </row>
        <row r="3416">
          <cell r="B3416">
            <v>20060</v>
          </cell>
          <cell r="C3416" t="str">
            <v>PGCL</v>
          </cell>
          <cell r="D3416" t="str">
            <v>LEVIS</v>
          </cell>
          <cell r="E3416" t="str">
            <v>Fall'18</v>
          </cell>
          <cell r="G3416">
            <v>19586</v>
          </cell>
          <cell r="H3416" t="str">
            <v>PGCL-1262</v>
          </cell>
          <cell r="I3416">
            <v>4527015738</v>
          </cell>
          <cell r="J3416" t="str">
            <v>19586-0092</v>
          </cell>
          <cell r="K3416" t="str">
            <v>19586-0092</v>
          </cell>
          <cell r="L3416">
            <v>1200</v>
          </cell>
          <cell r="N3416">
            <v>43258</v>
          </cell>
          <cell r="P3416">
            <v>4</v>
          </cell>
          <cell r="Q3416" t="str">
            <v>w</v>
          </cell>
          <cell r="R3416" t="str">
            <v>L/Slv</v>
          </cell>
          <cell r="S3416" t="str">
            <v>no</v>
          </cell>
          <cell r="T3416" t="str">
            <v>MY</v>
          </cell>
          <cell r="U3416" t="str">
            <v>SEA</v>
          </cell>
          <cell r="V3416">
            <v>43218</v>
          </cell>
          <cell r="W3416">
            <v>43253</v>
          </cell>
          <cell r="X3416" t="str">
            <v/>
          </cell>
          <cell r="AA3416">
            <v>1284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 t="str">
            <v/>
          </cell>
          <cell r="AL3416">
            <v>43258</v>
          </cell>
          <cell r="AM3416" t="str">
            <v/>
          </cell>
          <cell r="AN3416" t="str">
            <v/>
          </cell>
          <cell r="AO3416">
            <v>43253</v>
          </cell>
          <cell r="AP3416" t="str">
            <v/>
          </cell>
          <cell r="AQ3416" t="str">
            <v>CRD Failed</v>
          </cell>
          <cell r="AR3416">
            <v>6</v>
          </cell>
          <cell r="AS3416">
            <v>2018</v>
          </cell>
          <cell r="AT3416">
            <v>23</v>
          </cell>
          <cell r="AU3416" t="e">
            <v>#VALUE!</v>
          </cell>
          <cell r="AV3416" t="e">
            <v>#VALUE!</v>
          </cell>
          <cell r="AX3416" t="str">
            <v>Shipped</v>
          </cell>
          <cell r="AY3416">
            <v>0</v>
          </cell>
        </row>
        <row r="3417">
          <cell r="B3417">
            <v>20061</v>
          </cell>
          <cell r="C3417" t="str">
            <v>PGCL</v>
          </cell>
          <cell r="D3417" t="str">
            <v>LEVIS</v>
          </cell>
          <cell r="E3417" t="str">
            <v>Fall'18</v>
          </cell>
          <cell r="G3417">
            <v>65824</v>
          </cell>
          <cell r="H3417" t="str">
            <v>PGCL-1242</v>
          </cell>
          <cell r="I3417">
            <v>1000226632</v>
          </cell>
          <cell r="J3417" t="str">
            <v>65824-0383</v>
          </cell>
          <cell r="K3417" t="str">
            <v>65824-0383</v>
          </cell>
          <cell r="L3417">
            <v>332</v>
          </cell>
          <cell r="N3417">
            <v>43209</v>
          </cell>
          <cell r="P3417">
            <v>4</v>
          </cell>
          <cell r="Q3417" t="str">
            <v>w</v>
          </cell>
          <cell r="R3417" t="str">
            <v>L/Slv</v>
          </cell>
          <cell r="S3417" t="str">
            <v>no</v>
          </cell>
          <cell r="T3417" t="str">
            <v>TR</v>
          </cell>
          <cell r="U3417" t="str">
            <v>SEA</v>
          </cell>
          <cell r="V3417">
            <v>43169</v>
          </cell>
          <cell r="W3417">
            <v>43204</v>
          </cell>
          <cell r="X3417" t="str">
            <v/>
          </cell>
          <cell r="AA3417">
            <v>356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 t="str">
            <v/>
          </cell>
          <cell r="AL3417">
            <v>43209</v>
          </cell>
          <cell r="AM3417" t="str">
            <v/>
          </cell>
          <cell r="AN3417" t="str">
            <v/>
          </cell>
          <cell r="AO3417">
            <v>43204</v>
          </cell>
          <cell r="AP3417" t="str">
            <v/>
          </cell>
          <cell r="AQ3417" t="str">
            <v>CRD Failed</v>
          </cell>
          <cell r="AR3417">
            <v>4</v>
          </cell>
          <cell r="AS3417">
            <v>2018</v>
          </cell>
          <cell r="AT3417">
            <v>16</v>
          </cell>
          <cell r="AU3417" t="e">
            <v>#VALUE!</v>
          </cell>
          <cell r="AV3417" t="e">
            <v>#VALUE!</v>
          </cell>
          <cell r="AX3417" t="str">
            <v>Shipped</v>
          </cell>
          <cell r="AY3417">
            <v>0</v>
          </cell>
        </row>
        <row r="3418">
          <cell r="B3418">
            <v>20062</v>
          </cell>
          <cell r="C3418" t="str">
            <v>PGCL</v>
          </cell>
          <cell r="D3418" t="str">
            <v>LEVIS</v>
          </cell>
          <cell r="E3418" t="str">
            <v>Fall'18</v>
          </cell>
          <cell r="G3418">
            <v>35616</v>
          </cell>
          <cell r="H3418" t="str">
            <v>PGCL-1271</v>
          </cell>
          <cell r="I3418">
            <v>4514038628</v>
          </cell>
          <cell r="J3418" t="str">
            <v>35616-0013</v>
          </cell>
          <cell r="K3418" t="str">
            <v>35616-0013</v>
          </cell>
          <cell r="L3418">
            <v>750</v>
          </cell>
          <cell r="N3418">
            <v>43223</v>
          </cell>
          <cell r="P3418">
            <v>4</v>
          </cell>
          <cell r="Q3418" t="str">
            <v>w</v>
          </cell>
          <cell r="R3418" t="str">
            <v>S/Slv</v>
          </cell>
          <cell r="S3418" t="str">
            <v>no</v>
          </cell>
          <cell r="T3418" t="str">
            <v>PK</v>
          </cell>
          <cell r="U3418" t="str">
            <v>SEA</v>
          </cell>
          <cell r="V3418">
            <v>43183</v>
          </cell>
          <cell r="W3418">
            <v>43218</v>
          </cell>
          <cell r="X3418" t="str">
            <v/>
          </cell>
          <cell r="AA3418">
            <v>803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 t="str">
            <v/>
          </cell>
          <cell r="AL3418">
            <v>43223</v>
          </cell>
          <cell r="AM3418" t="str">
            <v/>
          </cell>
          <cell r="AN3418" t="str">
            <v/>
          </cell>
          <cell r="AO3418">
            <v>43218</v>
          </cell>
          <cell r="AP3418" t="str">
            <v/>
          </cell>
          <cell r="AQ3418" t="str">
            <v>CRD Failed</v>
          </cell>
          <cell r="AR3418">
            <v>5</v>
          </cell>
          <cell r="AS3418">
            <v>2018</v>
          </cell>
          <cell r="AT3418">
            <v>18</v>
          </cell>
          <cell r="AU3418" t="e">
            <v>#VALUE!</v>
          </cell>
          <cell r="AV3418" t="e">
            <v>#VALUE!</v>
          </cell>
          <cell r="AX3418" t="str">
            <v>Shipped</v>
          </cell>
          <cell r="AY3418">
            <v>0</v>
          </cell>
        </row>
        <row r="3419">
          <cell r="B3419">
            <v>20063</v>
          </cell>
          <cell r="C3419" t="str">
            <v>PGCL</v>
          </cell>
          <cell r="D3419" t="str">
            <v>LEVIS</v>
          </cell>
          <cell r="E3419" t="str">
            <v>Fall'18</v>
          </cell>
          <cell r="G3419">
            <v>35616</v>
          </cell>
          <cell r="H3419" t="str">
            <v>PGCL-1271</v>
          </cell>
          <cell r="I3419">
            <v>4100373557</v>
          </cell>
          <cell r="J3419" t="str">
            <v>35616-0013</v>
          </cell>
          <cell r="K3419" t="str">
            <v>35616-0013</v>
          </cell>
          <cell r="L3419">
            <v>150</v>
          </cell>
          <cell r="N3419">
            <v>43258</v>
          </cell>
          <cell r="P3419">
            <v>4</v>
          </cell>
          <cell r="Q3419" t="str">
            <v>w</v>
          </cell>
          <cell r="R3419" t="str">
            <v>S/Slv</v>
          </cell>
          <cell r="S3419" t="str">
            <v>no</v>
          </cell>
          <cell r="T3419" t="str">
            <v>USA</v>
          </cell>
          <cell r="U3419" t="str">
            <v>SEA</v>
          </cell>
          <cell r="V3419">
            <v>43218</v>
          </cell>
          <cell r="W3419">
            <v>43253</v>
          </cell>
          <cell r="X3419" t="str">
            <v/>
          </cell>
          <cell r="AA3419">
            <v>161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130</v>
          </cell>
          <cell r="AI3419">
            <v>0</v>
          </cell>
          <cell r="AJ3419">
            <v>0</v>
          </cell>
          <cell r="AK3419" t="str">
            <v/>
          </cell>
          <cell r="AL3419">
            <v>43258</v>
          </cell>
          <cell r="AM3419" t="str">
            <v/>
          </cell>
          <cell r="AN3419" t="str">
            <v/>
          </cell>
          <cell r="AO3419">
            <v>43253</v>
          </cell>
          <cell r="AP3419" t="str">
            <v/>
          </cell>
          <cell r="AQ3419" t="str">
            <v>CRD Failed</v>
          </cell>
          <cell r="AR3419">
            <v>6</v>
          </cell>
          <cell r="AS3419">
            <v>2018</v>
          </cell>
          <cell r="AT3419">
            <v>23</v>
          </cell>
          <cell r="AU3419" t="e">
            <v>#VALUE!</v>
          </cell>
          <cell r="AV3419" t="e">
            <v>#VALUE!</v>
          </cell>
          <cell r="AX3419" t="str">
            <v>Shipped</v>
          </cell>
          <cell r="AY3419">
            <v>0</v>
          </cell>
        </row>
        <row r="3420">
          <cell r="B3420">
            <v>20064</v>
          </cell>
          <cell r="C3420" t="str">
            <v>PGCL</v>
          </cell>
          <cell r="D3420" t="str">
            <v>LEVIS</v>
          </cell>
          <cell r="E3420" t="str">
            <v>Fall'18</v>
          </cell>
          <cell r="G3420">
            <v>35616</v>
          </cell>
          <cell r="H3420" t="str">
            <v>PGCL-1271</v>
          </cell>
          <cell r="I3420">
            <v>4100370204</v>
          </cell>
          <cell r="J3420" t="str">
            <v>35616-0013</v>
          </cell>
          <cell r="K3420" t="str">
            <v>35616-0013</v>
          </cell>
          <cell r="L3420">
            <v>1823</v>
          </cell>
          <cell r="N3420">
            <v>43258</v>
          </cell>
          <cell r="P3420">
            <v>4</v>
          </cell>
          <cell r="Q3420" t="str">
            <v>w</v>
          </cell>
          <cell r="R3420" t="str">
            <v>S/Slv</v>
          </cell>
          <cell r="S3420" t="str">
            <v>no</v>
          </cell>
          <cell r="T3420" t="str">
            <v>USA</v>
          </cell>
          <cell r="U3420" t="str">
            <v>SEA</v>
          </cell>
          <cell r="V3420">
            <v>43218</v>
          </cell>
          <cell r="W3420">
            <v>43253</v>
          </cell>
          <cell r="X3420" t="str">
            <v/>
          </cell>
          <cell r="AA3420">
            <v>1951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100</v>
          </cell>
          <cell r="AI3420">
            <v>0</v>
          </cell>
          <cell r="AJ3420">
            <v>0</v>
          </cell>
          <cell r="AK3420" t="str">
            <v/>
          </cell>
          <cell r="AL3420">
            <v>43258</v>
          </cell>
          <cell r="AM3420" t="str">
            <v/>
          </cell>
          <cell r="AN3420" t="str">
            <v/>
          </cell>
          <cell r="AO3420">
            <v>43253</v>
          </cell>
          <cell r="AP3420" t="str">
            <v/>
          </cell>
          <cell r="AQ3420" t="str">
            <v>CRD Failed</v>
          </cell>
          <cell r="AR3420">
            <v>6</v>
          </cell>
          <cell r="AS3420">
            <v>2018</v>
          </cell>
          <cell r="AT3420">
            <v>23</v>
          </cell>
          <cell r="AU3420" t="e">
            <v>#VALUE!</v>
          </cell>
          <cell r="AV3420" t="e">
            <v>#VALUE!</v>
          </cell>
          <cell r="AX3420" t="str">
            <v>Shipped</v>
          </cell>
          <cell r="AY3420">
            <v>0</v>
          </cell>
        </row>
        <row r="3421">
          <cell r="B3421">
            <v>20065</v>
          </cell>
          <cell r="C3421" t="str">
            <v>PGCL</v>
          </cell>
          <cell r="D3421" t="str">
            <v>LEVIS</v>
          </cell>
          <cell r="E3421" t="str">
            <v>Fall'18</v>
          </cell>
          <cell r="G3421">
            <v>35616</v>
          </cell>
          <cell r="H3421" t="str">
            <v>PGCL-1271</v>
          </cell>
          <cell r="I3421">
            <v>4514038629</v>
          </cell>
          <cell r="J3421" t="str">
            <v>35616-0014</v>
          </cell>
          <cell r="K3421" t="str">
            <v>35616-0014</v>
          </cell>
          <cell r="L3421">
            <v>750</v>
          </cell>
          <cell r="N3421">
            <v>43223</v>
          </cell>
          <cell r="P3421">
            <v>4</v>
          </cell>
          <cell r="Q3421" t="str">
            <v>w</v>
          </cell>
          <cell r="R3421" t="str">
            <v>S/Slv</v>
          </cell>
          <cell r="S3421" t="str">
            <v>no</v>
          </cell>
          <cell r="T3421" t="str">
            <v>PK</v>
          </cell>
          <cell r="U3421" t="str">
            <v>SEA</v>
          </cell>
          <cell r="V3421">
            <v>43183</v>
          </cell>
          <cell r="W3421">
            <v>43218</v>
          </cell>
          <cell r="X3421" t="str">
            <v/>
          </cell>
          <cell r="AA3421">
            <v>803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 t="str">
            <v/>
          </cell>
          <cell r="AL3421">
            <v>43223</v>
          </cell>
          <cell r="AM3421" t="str">
            <v/>
          </cell>
          <cell r="AN3421" t="str">
            <v/>
          </cell>
          <cell r="AO3421">
            <v>43218</v>
          </cell>
          <cell r="AP3421" t="str">
            <v/>
          </cell>
          <cell r="AQ3421" t="str">
            <v>CRD Failed</v>
          </cell>
          <cell r="AR3421">
            <v>5</v>
          </cell>
          <cell r="AS3421">
            <v>2018</v>
          </cell>
          <cell r="AT3421">
            <v>18</v>
          </cell>
          <cell r="AU3421" t="e">
            <v>#VALUE!</v>
          </cell>
          <cell r="AV3421" t="e">
            <v>#VALUE!</v>
          </cell>
          <cell r="AX3421" t="str">
            <v>Shipped</v>
          </cell>
          <cell r="AY3421">
            <v>0</v>
          </cell>
        </row>
        <row r="3422">
          <cell r="B3422">
            <v>20066</v>
          </cell>
          <cell r="C3422" t="str">
            <v>PGCL</v>
          </cell>
          <cell r="D3422" t="str">
            <v>LEVIS</v>
          </cell>
          <cell r="E3422" t="str">
            <v>Fall'18</v>
          </cell>
          <cell r="G3422">
            <v>35616</v>
          </cell>
          <cell r="H3422" t="str">
            <v>PGCL-1271</v>
          </cell>
          <cell r="I3422">
            <v>4100370205</v>
          </cell>
          <cell r="J3422" t="str">
            <v>35616-0014</v>
          </cell>
          <cell r="K3422" t="str">
            <v>35616-0014</v>
          </cell>
          <cell r="L3422">
            <v>2226</v>
          </cell>
          <cell r="N3422">
            <v>43258</v>
          </cell>
          <cell r="P3422">
            <v>4</v>
          </cell>
          <cell r="Q3422" t="str">
            <v>w</v>
          </cell>
          <cell r="R3422" t="str">
            <v>S/Slv</v>
          </cell>
          <cell r="S3422" t="str">
            <v>no</v>
          </cell>
          <cell r="T3422" t="str">
            <v>USA</v>
          </cell>
          <cell r="U3422" t="str">
            <v>SEA</v>
          </cell>
          <cell r="V3422">
            <v>43218</v>
          </cell>
          <cell r="W3422">
            <v>43253</v>
          </cell>
          <cell r="X3422" t="str">
            <v/>
          </cell>
          <cell r="AA3422">
            <v>2382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 t="str">
            <v/>
          </cell>
          <cell r="AL3422">
            <v>43258</v>
          </cell>
          <cell r="AM3422" t="str">
            <v/>
          </cell>
          <cell r="AN3422" t="str">
            <v/>
          </cell>
          <cell r="AO3422">
            <v>43253</v>
          </cell>
          <cell r="AP3422" t="str">
            <v/>
          </cell>
          <cell r="AQ3422" t="str">
            <v>CRD Failed</v>
          </cell>
          <cell r="AR3422">
            <v>6</v>
          </cell>
          <cell r="AS3422">
            <v>2018</v>
          </cell>
          <cell r="AT3422">
            <v>23</v>
          </cell>
          <cell r="AU3422" t="e">
            <v>#VALUE!</v>
          </cell>
          <cell r="AV3422" t="e">
            <v>#VALUE!</v>
          </cell>
          <cell r="AX3422" t="str">
            <v>Shipped</v>
          </cell>
          <cell r="AY3422">
            <v>0</v>
          </cell>
        </row>
        <row r="3423">
          <cell r="B3423">
            <v>20067</v>
          </cell>
          <cell r="C3423" t="str">
            <v>PGCL</v>
          </cell>
          <cell r="D3423" t="str">
            <v>LEVIS</v>
          </cell>
          <cell r="E3423" t="str">
            <v>Fall'18</v>
          </cell>
          <cell r="G3423">
            <v>35616</v>
          </cell>
          <cell r="H3423" t="str">
            <v>PGCL-1271</v>
          </cell>
          <cell r="I3423">
            <v>4100373561</v>
          </cell>
          <cell r="J3423" t="str">
            <v>35616-0014</v>
          </cell>
          <cell r="K3423" t="str">
            <v>35616-0014</v>
          </cell>
          <cell r="L3423">
            <v>150</v>
          </cell>
          <cell r="N3423">
            <v>43258</v>
          </cell>
          <cell r="P3423">
            <v>4</v>
          </cell>
          <cell r="Q3423" t="str">
            <v>w</v>
          </cell>
          <cell r="R3423" t="str">
            <v>S/Slv</v>
          </cell>
          <cell r="S3423" t="str">
            <v>no</v>
          </cell>
          <cell r="T3423" t="str">
            <v>USA</v>
          </cell>
          <cell r="U3423" t="str">
            <v>SEA</v>
          </cell>
          <cell r="V3423">
            <v>43218</v>
          </cell>
          <cell r="W3423">
            <v>43253</v>
          </cell>
          <cell r="X3423" t="str">
            <v/>
          </cell>
          <cell r="AA3423">
            <v>161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 t="str">
            <v/>
          </cell>
          <cell r="AL3423">
            <v>43258</v>
          </cell>
          <cell r="AM3423" t="str">
            <v/>
          </cell>
          <cell r="AN3423" t="str">
            <v/>
          </cell>
          <cell r="AO3423">
            <v>43253</v>
          </cell>
          <cell r="AP3423" t="str">
            <v/>
          </cell>
          <cell r="AQ3423" t="str">
            <v>CRD Failed</v>
          </cell>
          <cell r="AR3423">
            <v>6</v>
          </cell>
          <cell r="AS3423">
            <v>2018</v>
          </cell>
          <cell r="AT3423">
            <v>23</v>
          </cell>
          <cell r="AU3423" t="e">
            <v>#VALUE!</v>
          </cell>
          <cell r="AV3423" t="e">
            <v>#VALUE!</v>
          </cell>
          <cell r="AX3423" t="str">
            <v>Shipped</v>
          </cell>
          <cell r="AY3423">
            <v>0</v>
          </cell>
        </row>
        <row r="3424">
          <cell r="B3424">
            <v>20068</v>
          </cell>
          <cell r="C3424" t="str">
            <v>PGCL</v>
          </cell>
          <cell r="D3424" t="str">
            <v>LEVIS</v>
          </cell>
          <cell r="E3424" t="str">
            <v>Fall'18</v>
          </cell>
          <cell r="G3424">
            <v>35616</v>
          </cell>
          <cell r="H3424" t="str">
            <v>PGCL-1271</v>
          </cell>
          <cell r="I3424">
            <v>4512064397</v>
          </cell>
          <cell r="J3424" t="str">
            <v>35616-0013</v>
          </cell>
          <cell r="K3424" t="str">
            <v>35616-0013</v>
          </cell>
          <cell r="L3424">
            <v>400</v>
          </cell>
          <cell r="N3424">
            <v>43244</v>
          </cell>
          <cell r="P3424">
            <v>4</v>
          </cell>
          <cell r="Q3424" t="str">
            <v>w</v>
          </cell>
          <cell r="R3424" t="str">
            <v>S/Slv</v>
          </cell>
          <cell r="S3424" t="str">
            <v>no</v>
          </cell>
          <cell r="T3424" t="str">
            <v>VN</v>
          </cell>
          <cell r="U3424" t="str">
            <v>SEA</v>
          </cell>
          <cell r="V3424">
            <v>43204</v>
          </cell>
          <cell r="W3424">
            <v>43239</v>
          </cell>
          <cell r="X3424" t="str">
            <v/>
          </cell>
          <cell r="AA3424">
            <v>428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 t="str">
            <v/>
          </cell>
          <cell r="AL3424">
            <v>43244</v>
          </cell>
          <cell r="AM3424" t="str">
            <v/>
          </cell>
          <cell r="AN3424" t="str">
            <v/>
          </cell>
          <cell r="AO3424">
            <v>43239</v>
          </cell>
          <cell r="AP3424" t="str">
            <v/>
          </cell>
          <cell r="AQ3424" t="str">
            <v>CRD Failed</v>
          </cell>
          <cell r="AR3424">
            <v>5</v>
          </cell>
          <cell r="AS3424">
            <v>2018</v>
          </cell>
          <cell r="AT3424">
            <v>21</v>
          </cell>
          <cell r="AU3424" t="e">
            <v>#VALUE!</v>
          </cell>
          <cell r="AV3424" t="e">
            <v>#VALUE!</v>
          </cell>
          <cell r="AX3424" t="str">
            <v>Shipped</v>
          </cell>
          <cell r="AY3424">
            <v>0</v>
          </cell>
        </row>
        <row r="3425">
          <cell r="B3425">
            <v>20069</v>
          </cell>
          <cell r="C3425" t="str">
            <v>PGCL</v>
          </cell>
          <cell r="D3425" t="str">
            <v>LEVIS</v>
          </cell>
          <cell r="E3425" t="str">
            <v>Fall'18</v>
          </cell>
          <cell r="G3425">
            <v>35616</v>
          </cell>
          <cell r="H3425" t="str">
            <v>PGCL-1271</v>
          </cell>
          <cell r="I3425">
            <v>4512064394</v>
          </cell>
          <cell r="J3425" t="str">
            <v>35616-0014</v>
          </cell>
          <cell r="K3425" t="str">
            <v>35616-0014</v>
          </cell>
          <cell r="L3425">
            <v>500</v>
          </cell>
          <cell r="N3425">
            <v>43244</v>
          </cell>
          <cell r="P3425">
            <v>4</v>
          </cell>
          <cell r="Q3425" t="str">
            <v>w</v>
          </cell>
          <cell r="R3425" t="str">
            <v>S/Slv</v>
          </cell>
          <cell r="S3425" t="str">
            <v>no</v>
          </cell>
          <cell r="T3425" t="str">
            <v>VN</v>
          </cell>
          <cell r="U3425" t="str">
            <v>SEA</v>
          </cell>
          <cell r="V3425">
            <v>43204</v>
          </cell>
          <cell r="W3425">
            <v>43239</v>
          </cell>
          <cell r="X3425" t="str">
            <v/>
          </cell>
          <cell r="AA3425">
            <v>535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 t="str">
            <v/>
          </cell>
          <cell r="AL3425">
            <v>43244</v>
          </cell>
          <cell r="AM3425" t="str">
            <v/>
          </cell>
          <cell r="AN3425" t="str">
            <v/>
          </cell>
          <cell r="AO3425">
            <v>43239</v>
          </cell>
          <cell r="AP3425" t="str">
            <v/>
          </cell>
          <cell r="AQ3425" t="str">
            <v>CRD Failed</v>
          </cell>
          <cell r="AR3425">
            <v>5</v>
          </cell>
          <cell r="AS3425">
            <v>2018</v>
          </cell>
          <cell r="AT3425">
            <v>21</v>
          </cell>
          <cell r="AU3425" t="e">
            <v>#VALUE!</v>
          </cell>
          <cell r="AV3425" t="e">
            <v>#VALUE!</v>
          </cell>
          <cell r="AX3425" t="str">
            <v>Shipped</v>
          </cell>
          <cell r="AY3425">
            <v>0</v>
          </cell>
        </row>
        <row r="3426">
          <cell r="B3426">
            <v>20070</v>
          </cell>
          <cell r="C3426" t="str">
            <v>PGCL</v>
          </cell>
          <cell r="D3426" t="str">
            <v>LEVIS</v>
          </cell>
          <cell r="E3426" t="str">
            <v>Fall'18</v>
          </cell>
          <cell r="G3426">
            <v>19587</v>
          </cell>
          <cell r="H3426" t="str">
            <v>PGCL-1266</v>
          </cell>
          <cell r="I3426">
            <v>1000226294</v>
          </cell>
          <cell r="J3426" t="str">
            <v>19587-0082</v>
          </cell>
          <cell r="K3426" t="str">
            <v>19587-0082</v>
          </cell>
          <cell r="L3426">
            <v>934</v>
          </cell>
          <cell r="N3426">
            <v>43307</v>
          </cell>
          <cell r="P3426">
            <v>4</v>
          </cell>
          <cell r="Q3426" t="str">
            <v>w</v>
          </cell>
          <cell r="R3426" t="str">
            <v>L/Slv</v>
          </cell>
          <cell r="S3426" t="str">
            <v>no</v>
          </cell>
          <cell r="T3426" t="str">
            <v>GR</v>
          </cell>
          <cell r="U3426" t="str">
            <v>SEA</v>
          </cell>
          <cell r="V3426">
            <v>43267</v>
          </cell>
          <cell r="W3426">
            <v>43302</v>
          </cell>
          <cell r="X3426" t="str">
            <v/>
          </cell>
          <cell r="AA3426">
            <v>100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 t="str">
            <v/>
          </cell>
          <cell r="AL3426">
            <v>43307</v>
          </cell>
          <cell r="AM3426" t="str">
            <v/>
          </cell>
          <cell r="AN3426" t="str">
            <v/>
          </cell>
          <cell r="AO3426">
            <v>43302</v>
          </cell>
          <cell r="AP3426" t="str">
            <v/>
          </cell>
          <cell r="AQ3426" t="str">
            <v>CRD Failed</v>
          </cell>
          <cell r="AR3426">
            <v>7</v>
          </cell>
          <cell r="AS3426">
            <v>2018</v>
          </cell>
          <cell r="AT3426">
            <v>30</v>
          </cell>
          <cell r="AU3426" t="e">
            <v>#VALUE!</v>
          </cell>
          <cell r="AV3426" t="e">
            <v>#VALUE!</v>
          </cell>
          <cell r="AX3426" t="str">
            <v>Shipped</v>
          </cell>
          <cell r="AY3426">
            <v>0</v>
          </cell>
        </row>
        <row r="3427">
          <cell r="B3427">
            <v>20071</v>
          </cell>
          <cell r="C3427" t="str">
            <v>PGCL</v>
          </cell>
          <cell r="D3427" t="str">
            <v>LEVIS</v>
          </cell>
          <cell r="E3427" t="str">
            <v>Fall'18</v>
          </cell>
          <cell r="G3427">
            <v>19587</v>
          </cell>
          <cell r="H3427" t="str">
            <v>PGCL-1266</v>
          </cell>
          <cell r="I3427">
            <v>4515021711</v>
          </cell>
          <cell r="J3427" t="str">
            <v>19587-0087</v>
          </cell>
          <cell r="K3427" t="str">
            <v>19587-0087</v>
          </cell>
          <cell r="L3427">
            <v>600</v>
          </cell>
          <cell r="N3427">
            <v>43314</v>
          </cell>
          <cell r="P3427">
            <v>4</v>
          </cell>
          <cell r="Q3427" t="str">
            <v>w</v>
          </cell>
          <cell r="R3427" t="str">
            <v>L/Slv</v>
          </cell>
          <cell r="S3427" t="str">
            <v>no</v>
          </cell>
          <cell r="T3427" t="str">
            <v>JP</v>
          </cell>
          <cell r="U3427" t="str">
            <v>SEA</v>
          </cell>
          <cell r="V3427">
            <v>43274</v>
          </cell>
          <cell r="W3427">
            <v>43309</v>
          </cell>
          <cell r="X3427" t="str">
            <v/>
          </cell>
          <cell r="AA3427">
            <v>642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142</v>
          </cell>
          <cell r="AI3427">
            <v>0</v>
          </cell>
          <cell r="AJ3427">
            <v>0</v>
          </cell>
          <cell r="AK3427" t="str">
            <v/>
          </cell>
          <cell r="AL3427">
            <v>43314</v>
          </cell>
          <cell r="AM3427" t="str">
            <v/>
          </cell>
          <cell r="AN3427" t="str">
            <v/>
          </cell>
          <cell r="AO3427">
            <v>43309</v>
          </cell>
          <cell r="AP3427" t="str">
            <v/>
          </cell>
          <cell r="AQ3427" t="str">
            <v>CRD Failed</v>
          </cell>
          <cell r="AR3427">
            <v>8</v>
          </cell>
          <cell r="AS3427">
            <v>2018</v>
          </cell>
          <cell r="AT3427">
            <v>31</v>
          </cell>
          <cell r="AU3427" t="e">
            <v>#VALUE!</v>
          </cell>
          <cell r="AV3427" t="e">
            <v>#VALUE!</v>
          </cell>
          <cell r="AX3427" t="str">
            <v>Shipped</v>
          </cell>
          <cell r="AY3427">
            <v>0</v>
          </cell>
        </row>
        <row r="3428">
          <cell r="B3428">
            <v>20072</v>
          </cell>
          <cell r="C3428" t="str">
            <v>PGCL</v>
          </cell>
          <cell r="D3428" t="str">
            <v>LEVIS</v>
          </cell>
          <cell r="E3428" t="str">
            <v>Fall'18</v>
          </cell>
          <cell r="G3428">
            <v>19587</v>
          </cell>
          <cell r="H3428" t="str">
            <v>PGCL-1266</v>
          </cell>
          <cell r="I3428">
            <v>4514038627</v>
          </cell>
          <cell r="J3428" t="str">
            <v>19587-0082</v>
          </cell>
          <cell r="K3428" t="str">
            <v>19587-0082</v>
          </cell>
          <cell r="L3428">
            <v>350</v>
          </cell>
          <cell r="N3428">
            <v>43314</v>
          </cell>
          <cell r="P3428">
            <v>4</v>
          </cell>
          <cell r="Q3428" t="str">
            <v>w</v>
          </cell>
          <cell r="R3428" t="str">
            <v>L/Slv</v>
          </cell>
          <cell r="S3428" t="str">
            <v>no</v>
          </cell>
          <cell r="T3428" t="str">
            <v>PK</v>
          </cell>
          <cell r="U3428" t="str">
            <v>SEA</v>
          </cell>
          <cell r="V3428">
            <v>43274</v>
          </cell>
          <cell r="W3428">
            <v>43309</v>
          </cell>
          <cell r="X3428" t="str">
            <v/>
          </cell>
          <cell r="AA3428">
            <v>375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197</v>
          </cell>
          <cell r="AI3428">
            <v>0</v>
          </cell>
          <cell r="AJ3428">
            <v>361</v>
          </cell>
          <cell r="AK3428" t="str">
            <v/>
          </cell>
          <cell r="AL3428">
            <v>43314</v>
          </cell>
          <cell r="AM3428" t="str">
            <v/>
          </cell>
          <cell r="AN3428" t="str">
            <v/>
          </cell>
          <cell r="AO3428">
            <v>43309</v>
          </cell>
          <cell r="AP3428" t="str">
            <v/>
          </cell>
          <cell r="AQ3428" t="str">
            <v>CRD Failed</v>
          </cell>
          <cell r="AR3428">
            <v>8</v>
          </cell>
          <cell r="AS3428">
            <v>2018</v>
          </cell>
          <cell r="AT3428">
            <v>31</v>
          </cell>
          <cell r="AU3428" t="e">
            <v>#VALUE!</v>
          </cell>
          <cell r="AV3428" t="e">
            <v>#VALUE!</v>
          </cell>
          <cell r="AX3428" t="str">
            <v>Shipped</v>
          </cell>
          <cell r="AY3428">
            <v>0</v>
          </cell>
        </row>
        <row r="3429">
          <cell r="B3429">
            <v>20073</v>
          </cell>
          <cell r="C3429" t="str">
            <v>PGCL</v>
          </cell>
          <cell r="D3429" t="str">
            <v>LEVIS</v>
          </cell>
          <cell r="E3429" t="str">
            <v>Fall'18</v>
          </cell>
          <cell r="G3429">
            <v>19587</v>
          </cell>
          <cell r="H3429" t="str">
            <v>PGCL-1266</v>
          </cell>
          <cell r="I3429">
            <v>4526006847</v>
          </cell>
          <cell r="J3429" t="str">
            <v>19587-0082</v>
          </cell>
          <cell r="K3429" t="str">
            <v>19587-0082</v>
          </cell>
          <cell r="L3429">
            <v>293</v>
          </cell>
          <cell r="N3429">
            <v>43328</v>
          </cell>
          <cell r="P3429">
            <v>4</v>
          </cell>
          <cell r="Q3429" t="str">
            <v>w</v>
          </cell>
          <cell r="R3429" t="str">
            <v>L/Slv</v>
          </cell>
          <cell r="S3429" t="str">
            <v>no</v>
          </cell>
          <cell r="T3429" t="str">
            <v>ZA</v>
          </cell>
          <cell r="U3429" t="str">
            <v>SEA</v>
          </cell>
          <cell r="V3429">
            <v>43288</v>
          </cell>
          <cell r="W3429">
            <v>43323</v>
          </cell>
          <cell r="X3429" t="str">
            <v/>
          </cell>
          <cell r="AA3429">
            <v>314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-215</v>
          </cell>
          <cell r="AK3429" t="str">
            <v/>
          </cell>
          <cell r="AL3429">
            <v>43328</v>
          </cell>
          <cell r="AM3429" t="str">
            <v/>
          </cell>
          <cell r="AN3429" t="str">
            <v/>
          </cell>
          <cell r="AO3429">
            <v>43323</v>
          </cell>
          <cell r="AP3429" t="str">
            <v/>
          </cell>
          <cell r="AQ3429" t="str">
            <v>CRD Failed</v>
          </cell>
          <cell r="AR3429">
            <v>8</v>
          </cell>
          <cell r="AS3429">
            <v>2018</v>
          </cell>
          <cell r="AT3429">
            <v>33</v>
          </cell>
          <cell r="AU3429" t="e">
            <v>#VALUE!</v>
          </cell>
          <cell r="AV3429" t="e">
            <v>#VALUE!</v>
          </cell>
          <cell r="AX3429" t="str">
            <v>Shipped</v>
          </cell>
          <cell r="AY3429">
            <v>0</v>
          </cell>
        </row>
        <row r="3430">
          <cell r="B3430">
            <v>20074</v>
          </cell>
          <cell r="C3430" t="str">
            <v>PGCL</v>
          </cell>
          <cell r="D3430" t="str">
            <v>LEVIS</v>
          </cell>
          <cell r="E3430" t="str">
            <v>Fall'18</v>
          </cell>
          <cell r="G3430">
            <v>19587</v>
          </cell>
          <cell r="H3430" t="str">
            <v>PGCL-1266</v>
          </cell>
          <cell r="I3430">
            <v>4100370198</v>
          </cell>
          <cell r="J3430" t="str">
            <v>19587-0086</v>
          </cell>
          <cell r="K3430" t="str">
            <v>19587-0086</v>
          </cell>
          <cell r="L3430">
            <v>200</v>
          </cell>
          <cell r="N3430">
            <v>43293</v>
          </cell>
          <cell r="P3430">
            <v>4</v>
          </cell>
          <cell r="Q3430" t="str">
            <v>w</v>
          </cell>
          <cell r="R3430" t="str">
            <v>L/Slv</v>
          </cell>
          <cell r="S3430" t="str">
            <v>no</v>
          </cell>
          <cell r="T3430" t="str">
            <v>USA</v>
          </cell>
          <cell r="U3430" t="str">
            <v>SEA</v>
          </cell>
          <cell r="V3430">
            <v>43253</v>
          </cell>
          <cell r="W3430">
            <v>43288</v>
          </cell>
          <cell r="X3430" t="str">
            <v/>
          </cell>
          <cell r="AA3430">
            <v>214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 t="str">
            <v/>
          </cell>
          <cell r="AL3430">
            <v>43293</v>
          </cell>
          <cell r="AM3430" t="str">
            <v/>
          </cell>
          <cell r="AN3430" t="str">
            <v/>
          </cell>
          <cell r="AO3430">
            <v>43288</v>
          </cell>
          <cell r="AP3430" t="str">
            <v/>
          </cell>
          <cell r="AQ3430" t="str">
            <v>CRD Failed</v>
          </cell>
          <cell r="AR3430">
            <v>7</v>
          </cell>
          <cell r="AS3430">
            <v>2018</v>
          </cell>
          <cell r="AT3430">
            <v>28</v>
          </cell>
          <cell r="AU3430" t="e">
            <v>#VALUE!</v>
          </cell>
          <cell r="AV3430" t="e">
            <v>#VALUE!</v>
          </cell>
          <cell r="AX3430" t="str">
            <v>Shipped</v>
          </cell>
          <cell r="AY3430">
            <v>0</v>
          </cell>
        </row>
        <row r="3431">
          <cell r="B3431">
            <v>20075</v>
          </cell>
          <cell r="C3431" t="str">
            <v>PGCL</v>
          </cell>
          <cell r="D3431" t="str">
            <v>LEVIS</v>
          </cell>
          <cell r="E3431" t="str">
            <v>Fall'18</v>
          </cell>
          <cell r="G3431">
            <v>19587</v>
          </cell>
          <cell r="H3431" t="str">
            <v>PGCL-1266</v>
          </cell>
          <cell r="I3431">
            <v>4515021709</v>
          </cell>
          <cell r="J3431" t="str">
            <v>19587-0086</v>
          </cell>
          <cell r="K3431" t="str">
            <v>19587-0086</v>
          </cell>
          <cell r="L3431">
            <v>600</v>
          </cell>
          <cell r="N3431">
            <v>43314</v>
          </cell>
          <cell r="P3431">
            <v>4</v>
          </cell>
          <cell r="Q3431" t="str">
            <v>w</v>
          </cell>
          <cell r="R3431" t="str">
            <v>L/Slv</v>
          </cell>
          <cell r="S3431" t="str">
            <v>no</v>
          </cell>
          <cell r="T3431" t="str">
            <v>JP</v>
          </cell>
          <cell r="U3431" t="str">
            <v>SEA</v>
          </cell>
          <cell r="V3431">
            <v>43274</v>
          </cell>
          <cell r="W3431">
            <v>43309</v>
          </cell>
          <cell r="X3431" t="str">
            <v/>
          </cell>
          <cell r="AA3431">
            <v>642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88</v>
          </cell>
          <cell r="AI3431">
            <v>0</v>
          </cell>
          <cell r="AJ3431">
            <v>203</v>
          </cell>
          <cell r="AK3431" t="str">
            <v/>
          </cell>
          <cell r="AL3431">
            <v>43314</v>
          </cell>
          <cell r="AM3431" t="str">
            <v/>
          </cell>
          <cell r="AN3431" t="str">
            <v/>
          </cell>
          <cell r="AO3431">
            <v>43309</v>
          </cell>
          <cell r="AP3431" t="str">
            <v/>
          </cell>
          <cell r="AQ3431" t="str">
            <v>CRD Failed</v>
          </cell>
          <cell r="AR3431">
            <v>8</v>
          </cell>
          <cell r="AS3431">
            <v>2018</v>
          </cell>
          <cell r="AT3431">
            <v>31</v>
          </cell>
          <cell r="AU3431" t="e">
            <v>#VALUE!</v>
          </cell>
          <cell r="AV3431" t="e">
            <v>#VALUE!</v>
          </cell>
          <cell r="AX3431" t="str">
            <v>Shipped</v>
          </cell>
          <cell r="AY3431">
            <v>0</v>
          </cell>
        </row>
        <row r="3432">
          <cell r="B3432">
            <v>20076</v>
          </cell>
          <cell r="C3432" t="str">
            <v>PGCL</v>
          </cell>
          <cell r="D3432" t="str">
            <v>LEVIS</v>
          </cell>
          <cell r="E3432" t="str">
            <v>Fall'18</v>
          </cell>
          <cell r="G3432">
            <v>19587</v>
          </cell>
          <cell r="H3432" t="str">
            <v>PGCL-1266</v>
          </cell>
          <cell r="I3432">
            <v>4100370201</v>
          </cell>
          <cell r="J3432" t="str">
            <v>19587-0089</v>
          </cell>
          <cell r="K3432" t="str">
            <v>19587-0089</v>
          </cell>
          <cell r="L3432">
            <v>1394</v>
          </cell>
          <cell r="N3432">
            <v>43286</v>
          </cell>
          <cell r="P3432">
            <v>4</v>
          </cell>
          <cell r="Q3432" t="str">
            <v>w</v>
          </cell>
          <cell r="R3432" t="str">
            <v>L/Slv</v>
          </cell>
          <cell r="S3432" t="str">
            <v>no</v>
          </cell>
          <cell r="T3432" t="str">
            <v>USA</v>
          </cell>
          <cell r="U3432" t="str">
            <v>SEA</v>
          </cell>
          <cell r="V3432">
            <v>43246</v>
          </cell>
          <cell r="W3432">
            <v>43281</v>
          </cell>
          <cell r="X3432" t="str">
            <v/>
          </cell>
          <cell r="AA3432">
            <v>1492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 t="str">
            <v/>
          </cell>
          <cell r="AL3432">
            <v>43286</v>
          </cell>
          <cell r="AM3432" t="str">
            <v/>
          </cell>
          <cell r="AN3432" t="str">
            <v/>
          </cell>
          <cell r="AO3432">
            <v>43281</v>
          </cell>
          <cell r="AP3432" t="str">
            <v/>
          </cell>
          <cell r="AQ3432" t="str">
            <v>CRD Failed</v>
          </cell>
          <cell r="AR3432">
            <v>7</v>
          </cell>
          <cell r="AS3432">
            <v>2018</v>
          </cell>
          <cell r="AT3432">
            <v>27</v>
          </cell>
          <cell r="AU3432" t="e">
            <v>#VALUE!</v>
          </cell>
          <cell r="AV3432" t="e">
            <v>#VALUE!</v>
          </cell>
          <cell r="AX3432" t="str">
            <v>Shipped</v>
          </cell>
          <cell r="AY3432">
            <v>0</v>
          </cell>
        </row>
        <row r="3433">
          <cell r="B3433">
            <v>20077</v>
          </cell>
          <cell r="C3433" t="str">
            <v>PGCL</v>
          </cell>
          <cell r="D3433" t="str">
            <v>LEVIS</v>
          </cell>
          <cell r="E3433" t="str">
            <v>Fall'18</v>
          </cell>
          <cell r="G3433">
            <v>19587</v>
          </cell>
          <cell r="H3433" t="str">
            <v>PGCL-1266</v>
          </cell>
          <cell r="I3433">
            <v>4100370202</v>
          </cell>
          <cell r="J3433" t="str">
            <v>19587-0089</v>
          </cell>
          <cell r="K3433" t="str">
            <v>19587-0089</v>
          </cell>
          <cell r="L3433">
            <v>1094</v>
          </cell>
          <cell r="N3433">
            <v>43321</v>
          </cell>
          <cell r="P3433">
            <v>4</v>
          </cell>
          <cell r="Q3433" t="str">
            <v>w</v>
          </cell>
          <cell r="R3433" t="str">
            <v>L/Slv</v>
          </cell>
          <cell r="S3433" t="str">
            <v>no</v>
          </cell>
          <cell r="T3433" t="str">
            <v>USA</v>
          </cell>
          <cell r="U3433" t="str">
            <v>SEA</v>
          </cell>
          <cell r="V3433">
            <v>43281</v>
          </cell>
          <cell r="W3433">
            <v>43316</v>
          </cell>
          <cell r="X3433" t="str">
            <v/>
          </cell>
          <cell r="AA3433">
            <v>1171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 t="str">
            <v/>
          </cell>
          <cell r="AL3433">
            <v>43321</v>
          </cell>
          <cell r="AM3433" t="str">
            <v/>
          </cell>
          <cell r="AN3433" t="str">
            <v/>
          </cell>
          <cell r="AO3433">
            <v>43316</v>
          </cell>
          <cell r="AP3433" t="str">
            <v/>
          </cell>
          <cell r="AQ3433" t="str">
            <v>CRD Failed</v>
          </cell>
          <cell r="AR3433">
            <v>8</v>
          </cell>
          <cell r="AS3433">
            <v>2018</v>
          </cell>
          <cell r="AT3433">
            <v>32</v>
          </cell>
          <cell r="AU3433" t="e">
            <v>#VALUE!</v>
          </cell>
          <cell r="AV3433" t="e">
            <v>#VALUE!</v>
          </cell>
          <cell r="AX3433" t="str">
            <v>Shipped</v>
          </cell>
          <cell r="AY3433">
            <v>0</v>
          </cell>
        </row>
        <row r="3434">
          <cell r="B3434">
            <v>20078</v>
          </cell>
          <cell r="C3434" t="str">
            <v>PGCL</v>
          </cell>
          <cell r="D3434" t="str">
            <v>LEVIS</v>
          </cell>
          <cell r="E3434" t="str">
            <v>Fall'18</v>
          </cell>
          <cell r="G3434">
            <v>19587</v>
          </cell>
          <cell r="H3434" t="str">
            <v>PGCL-1266</v>
          </cell>
          <cell r="I3434">
            <v>1000226299</v>
          </cell>
          <cell r="J3434" t="str">
            <v>19587-0089</v>
          </cell>
          <cell r="K3434" t="str">
            <v>19587-0089</v>
          </cell>
          <cell r="L3434">
            <v>452</v>
          </cell>
          <cell r="N3434">
            <v>43328</v>
          </cell>
          <cell r="P3434">
            <v>4</v>
          </cell>
          <cell r="Q3434" t="str">
            <v>w</v>
          </cell>
          <cell r="R3434" t="str">
            <v>L/Slv</v>
          </cell>
          <cell r="S3434" t="str">
            <v>no</v>
          </cell>
          <cell r="T3434" t="str">
            <v>GR</v>
          </cell>
          <cell r="U3434" t="str">
            <v>SEA</v>
          </cell>
          <cell r="V3434">
            <v>43288</v>
          </cell>
          <cell r="W3434">
            <v>43323</v>
          </cell>
          <cell r="X3434" t="str">
            <v/>
          </cell>
          <cell r="AA3434">
            <v>484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225</v>
          </cell>
          <cell r="AK3434" t="str">
            <v/>
          </cell>
          <cell r="AL3434">
            <v>43328</v>
          </cell>
          <cell r="AM3434" t="str">
            <v/>
          </cell>
          <cell r="AN3434" t="str">
            <v/>
          </cell>
          <cell r="AO3434">
            <v>43323</v>
          </cell>
          <cell r="AP3434" t="str">
            <v/>
          </cell>
          <cell r="AQ3434" t="str">
            <v>CRD Failed</v>
          </cell>
          <cell r="AR3434">
            <v>8</v>
          </cell>
          <cell r="AS3434">
            <v>2018</v>
          </cell>
          <cell r="AT3434">
            <v>33</v>
          </cell>
          <cell r="AU3434" t="e">
            <v>#VALUE!</v>
          </cell>
          <cell r="AV3434" t="e">
            <v>#VALUE!</v>
          </cell>
          <cell r="AX3434" t="str">
            <v>Shipped</v>
          </cell>
          <cell r="AY3434">
            <v>0</v>
          </cell>
        </row>
        <row r="3435">
          <cell r="B3435">
            <v>20079</v>
          </cell>
          <cell r="C3435" t="str">
            <v>PGCL</v>
          </cell>
          <cell r="D3435" t="str">
            <v>LEVIS</v>
          </cell>
          <cell r="E3435" t="str">
            <v>Fall'18</v>
          </cell>
          <cell r="G3435">
            <v>19587</v>
          </cell>
          <cell r="H3435" t="str">
            <v>PGCL-1266</v>
          </cell>
          <cell r="I3435">
            <v>4100370203</v>
          </cell>
          <cell r="J3435" t="str">
            <v>19587-0089</v>
          </cell>
          <cell r="K3435" t="str">
            <v>19587-0089</v>
          </cell>
          <cell r="L3435">
            <v>1094</v>
          </cell>
          <cell r="N3435">
            <v>43349</v>
          </cell>
          <cell r="P3435">
            <v>4</v>
          </cell>
          <cell r="Q3435" t="str">
            <v>w</v>
          </cell>
          <cell r="R3435" t="str">
            <v>L/Slv</v>
          </cell>
          <cell r="S3435" t="str">
            <v>no</v>
          </cell>
          <cell r="T3435" t="str">
            <v>USA</v>
          </cell>
          <cell r="U3435" t="str">
            <v>SEA</v>
          </cell>
          <cell r="V3435">
            <v>43309</v>
          </cell>
          <cell r="W3435">
            <v>43344</v>
          </cell>
          <cell r="X3435" t="str">
            <v/>
          </cell>
          <cell r="AA3435">
            <v>1171</v>
          </cell>
          <cell r="AB3435">
            <v>1068</v>
          </cell>
          <cell r="AC3435">
            <v>1068</v>
          </cell>
          <cell r="AD3435">
            <v>1064</v>
          </cell>
          <cell r="AE3435">
            <v>0</v>
          </cell>
          <cell r="AF3435">
            <v>1064</v>
          </cell>
          <cell r="AG3435">
            <v>1061</v>
          </cell>
          <cell r="AH3435">
            <v>950</v>
          </cell>
          <cell r="AI3435">
            <v>0</v>
          </cell>
          <cell r="AJ3435">
            <v>1086</v>
          </cell>
          <cell r="AK3435" t="str">
            <v/>
          </cell>
          <cell r="AL3435">
            <v>43349</v>
          </cell>
          <cell r="AM3435" t="str">
            <v/>
          </cell>
          <cell r="AN3435" t="str">
            <v/>
          </cell>
          <cell r="AO3435">
            <v>43344</v>
          </cell>
          <cell r="AP3435" t="str">
            <v/>
          </cell>
          <cell r="AQ3435" t="str">
            <v>CRD Failed</v>
          </cell>
          <cell r="AR3435">
            <v>9</v>
          </cell>
          <cell r="AS3435">
            <v>2018</v>
          </cell>
          <cell r="AT3435">
            <v>36</v>
          </cell>
          <cell r="AU3435" t="e">
            <v>#VALUE!</v>
          </cell>
          <cell r="AV3435" t="e">
            <v>#VALUE!</v>
          </cell>
          <cell r="AX3435" t="str">
            <v>Shipped</v>
          </cell>
          <cell r="AY3435">
            <v>0</v>
          </cell>
        </row>
        <row r="3436">
          <cell r="B3436">
            <v>20080</v>
          </cell>
          <cell r="C3436" t="str">
            <v>PGCL</v>
          </cell>
          <cell r="D3436" t="str">
            <v>LEVIS</v>
          </cell>
          <cell r="E3436" t="str">
            <v>Fall'18</v>
          </cell>
          <cell r="G3436">
            <v>19587</v>
          </cell>
          <cell r="H3436" t="str">
            <v>PGCL-1265</v>
          </cell>
          <cell r="I3436">
            <v>1000226293</v>
          </cell>
          <cell r="J3436" t="str">
            <v>19587-0082</v>
          </cell>
          <cell r="K3436" t="str">
            <v>19587-0082</v>
          </cell>
          <cell r="L3436">
            <v>1340</v>
          </cell>
          <cell r="N3436">
            <v>43244</v>
          </cell>
          <cell r="P3436">
            <v>4</v>
          </cell>
          <cell r="Q3436" t="str">
            <v>w</v>
          </cell>
          <cell r="R3436" t="str">
            <v>L/Slv</v>
          </cell>
          <cell r="S3436" t="str">
            <v>no</v>
          </cell>
          <cell r="T3436" t="str">
            <v>GR</v>
          </cell>
          <cell r="U3436" t="str">
            <v>SEA</v>
          </cell>
          <cell r="V3436">
            <v>43204</v>
          </cell>
          <cell r="W3436">
            <v>43239</v>
          </cell>
          <cell r="X3436" t="str">
            <v/>
          </cell>
          <cell r="AA3436">
            <v>1434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 t="str">
            <v/>
          </cell>
          <cell r="AL3436">
            <v>43244</v>
          </cell>
          <cell r="AM3436" t="str">
            <v/>
          </cell>
          <cell r="AN3436" t="str">
            <v/>
          </cell>
          <cell r="AO3436">
            <v>43239</v>
          </cell>
          <cell r="AP3436" t="str">
            <v/>
          </cell>
          <cell r="AQ3436" t="str">
            <v>CRD Failed</v>
          </cell>
          <cell r="AR3436">
            <v>5</v>
          </cell>
          <cell r="AS3436">
            <v>2018</v>
          </cell>
          <cell r="AT3436">
            <v>21</v>
          </cell>
          <cell r="AU3436" t="e">
            <v>#VALUE!</v>
          </cell>
          <cell r="AV3436" t="e">
            <v>#VALUE!</v>
          </cell>
          <cell r="AX3436" t="str">
            <v>Shipped</v>
          </cell>
          <cell r="AY3436">
            <v>0</v>
          </cell>
        </row>
        <row r="3437">
          <cell r="B3437">
            <v>20081</v>
          </cell>
          <cell r="C3437" t="str">
            <v>PGCL</v>
          </cell>
          <cell r="D3437" t="str">
            <v>LEVIS</v>
          </cell>
          <cell r="E3437" t="str">
            <v>Fall'18</v>
          </cell>
          <cell r="G3437">
            <v>19587</v>
          </cell>
          <cell r="H3437" t="str">
            <v>PGCL-1265</v>
          </cell>
          <cell r="I3437">
            <v>4515021710</v>
          </cell>
          <cell r="J3437" t="str">
            <v>19587-0087</v>
          </cell>
          <cell r="K3437" t="str">
            <v>19587-0087</v>
          </cell>
          <cell r="L3437">
            <v>600</v>
          </cell>
          <cell r="N3437">
            <v>43279</v>
          </cell>
          <cell r="P3437">
            <v>4</v>
          </cell>
          <cell r="Q3437" t="str">
            <v>w</v>
          </cell>
          <cell r="R3437" t="str">
            <v>L/Slv</v>
          </cell>
          <cell r="S3437" t="str">
            <v>no</v>
          </cell>
          <cell r="T3437" t="str">
            <v>JP</v>
          </cell>
          <cell r="U3437" t="str">
            <v>SEA</v>
          </cell>
          <cell r="V3437">
            <v>43239</v>
          </cell>
          <cell r="W3437">
            <v>43274</v>
          </cell>
          <cell r="X3437" t="str">
            <v/>
          </cell>
          <cell r="AA3437">
            <v>642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 t="str">
            <v/>
          </cell>
          <cell r="AL3437">
            <v>43279</v>
          </cell>
          <cell r="AM3437" t="str">
            <v/>
          </cell>
          <cell r="AN3437" t="str">
            <v/>
          </cell>
          <cell r="AO3437">
            <v>43274</v>
          </cell>
          <cell r="AP3437" t="str">
            <v/>
          </cell>
          <cell r="AQ3437" t="str">
            <v>CRD Failed</v>
          </cell>
          <cell r="AR3437">
            <v>6</v>
          </cell>
          <cell r="AS3437">
            <v>2018</v>
          </cell>
          <cell r="AT3437">
            <v>26</v>
          </cell>
          <cell r="AU3437" t="e">
            <v>#VALUE!</v>
          </cell>
          <cell r="AV3437" t="e">
            <v>#VALUE!</v>
          </cell>
          <cell r="AX3437" t="str">
            <v>Shipped</v>
          </cell>
          <cell r="AY3437">
            <v>0</v>
          </cell>
        </row>
        <row r="3438">
          <cell r="B3438">
            <v>20082</v>
          </cell>
          <cell r="C3438" t="str">
            <v>PGCL</v>
          </cell>
          <cell r="D3438" t="str">
            <v>LEVIS</v>
          </cell>
          <cell r="E3438" t="str">
            <v>Fall'18</v>
          </cell>
          <cell r="G3438">
            <v>19587</v>
          </cell>
          <cell r="H3438" t="str">
            <v>PGCL-1265</v>
          </cell>
          <cell r="I3438">
            <v>4531009912</v>
          </cell>
          <cell r="J3438" t="str">
            <v>19587-0087</v>
          </cell>
          <cell r="K3438" t="str">
            <v>19587-0087</v>
          </cell>
          <cell r="L3438">
            <v>500</v>
          </cell>
          <cell r="N3438">
            <v>43279</v>
          </cell>
          <cell r="P3438">
            <v>4</v>
          </cell>
          <cell r="Q3438" t="str">
            <v>w</v>
          </cell>
          <cell r="R3438" t="str">
            <v>L/Slv</v>
          </cell>
          <cell r="S3438" t="str">
            <v>no</v>
          </cell>
          <cell r="T3438" t="str">
            <v>KR</v>
          </cell>
          <cell r="U3438" t="str">
            <v>SEA</v>
          </cell>
          <cell r="V3438">
            <v>43239</v>
          </cell>
          <cell r="W3438">
            <v>43274</v>
          </cell>
          <cell r="X3438" t="str">
            <v/>
          </cell>
          <cell r="AA3438">
            <v>535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 t="str">
            <v/>
          </cell>
          <cell r="AL3438">
            <v>43279</v>
          </cell>
          <cell r="AM3438" t="str">
            <v/>
          </cell>
          <cell r="AN3438" t="str">
            <v/>
          </cell>
          <cell r="AO3438">
            <v>43274</v>
          </cell>
          <cell r="AP3438" t="str">
            <v/>
          </cell>
          <cell r="AQ3438" t="str">
            <v>CRD Failed</v>
          </cell>
          <cell r="AR3438">
            <v>6</v>
          </cell>
          <cell r="AS3438">
            <v>2018</v>
          </cell>
          <cell r="AT3438">
            <v>26</v>
          </cell>
          <cell r="AU3438" t="e">
            <v>#VALUE!</v>
          </cell>
          <cell r="AV3438" t="e">
            <v>#VALUE!</v>
          </cell>
          <cell r="AX3438" t="str">
            <v>Shipped</v>
          </cell>
          <cell r="AY3438">
            <v>0</v>
          </cell>
        </row>
        <row r="3439">
          <cell r="B3439">
            <v>20083</v>
          </cell>
          <cell r="C3439" t="str">
            <v>PGCL</v>
          </cell>
          <cell r="D3439" t="str">
            <v>LEVIS</v>
          </cell>
          <cell r="E3439" t="str">
            <v>Fall'18</v>
          </cell>
          <cell r="G3439">
            <v>19587</v>
          </cell>
          <cell r="H3439" t="str">
            <v>PGCL-1265</v>
          </cell>
          <cell r="I3439">
            <v>4515021712</v>
          </cell>
          <cell r="J3439" t="str">
            <v>19587-0088</v>
          </cell>
          <cell r="K3439" t="str">
            <v>19587-0088</v>
          </cell>
          <cell r="L3439">
            <v>290</v>
          </cell>
          <cell r="N3439">
            <v>43251</v>
          </cell>
          <cell r="P3439">
            <v>4</v>
          </cell>
          <cell r="Q3439" t="str">
            <v>w</v>
          </cell>
          <cell r="R3439" t="str">
            <v>L/Slv</v>
          </cell>
          <cell r="S3439" t="str">
            <v>no</v>
          </cell>
          <cell r="T3439" t="str">
            <v>JP</v>
          </cell>
          <cell r="U3439" t="str">
            <v>SEA</v>
          </cell>
          <cell r="V3439">
            <v>43211</v>
          </cell>
          <cell r="W3439">
            <v>43246</v>
          </cell>
          <cell r="X3439" t="str">
            <v/>
          </cell>
          <cell r="AA3439">
            <v>311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 t="str">
            <v/>
          </cell>
          <cell r="AL3439">
            <v>43251</v>
          </cell>
          <cell r="AM3439" t="str">
            <v/>
          </cell>
          <cell r="AN3439" t="str">
            <v/>
          </cell>
          <cell r="AO3439">
            <v>43246</v>
          </cell>
          <cell r="AP3439" t="str">
            <v/>
          </cell>
          <cell r="AQ3439" t="str">
            <v>CRD Failed</v>
          </cell>
          <cell r="AR3439">
            <v>5</v>
          </cell>
          <cell r="AS3439">
            <v>2018</v>
          </cell>
          <cell r="AT3439">
            <v>22</v>
          </cell>
          <cell r="AU3439" t="e">
            <v>#VALUE!</v>
          </cell>
          <cell r="AV3439" t="e">
            <v>#VALUE!</v>
          </cell>
          <cell r="AX3439" t="str">
            <v>Shipped</v>
          </cell>
          <cell r="AY3439">
            <v>0</v>
          </cell>
        </row>
        <row r="3440">
          <cell r="B3440">
            <v>20084</v>
          </cell>
          <cell r="C3440" t="str">
            <v>PGCL</v>
          </cell>
          <cell r="D3440" t="str">
            <v>LEVIS</v>
          </cell>
          <cell r="E3440" t="str">
            <v>Fall'18</v>
          </cell>
          <cell r="G3440">
            <v>19587</v>
          </cell>
          <cell r="H3440" t="str">
            <v>PGCL-1265</v>
          </cell>
          <cell r="I3440">
            <v>4531009914</v>
          </cell>
          <cell r="J3440" t="str">
            <v>19587-0088</v>
          </cell>
          <cell r="K3440" t="str">
            <v>19587-0088</v>
          </cell>
          <cell r="L3440">
            <v>599</v>
          </cell>
          <cell r="N3440">
            <v>43251</v>
          </cell>
          <cell r="P3440">
            <v>4</v>
          </cell>
          <cell r="Q3440" t="str">
            <v>w</v>
          </cell>
          <cell r="R3440" t="str">
            <v>L/Slv</v>
          </cell>
          <cell r="S3440" t="str">
            <v>no</v>
          </cell>
          <cell r="T3440" t="str">
            <v>KR</v>
          </cell>
          <cell r="U3440" t="str">
            <v>SEA</v>
          </cell>
          <cell r="V3440">
            <v>43211</v>
          </cell>
          <cell r="W3440">
            <v>43246</v>
          </cell>
          <cell r="X3440" t="str">
            <v/>
          </cell>
          <cell r="AA3440">
            <v>641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 t="str">
            <v/>
          </cell>
          <cell r="AL3440">
            <v>43251</v>
          </cell>
          <cell r="AM3440" t="str">
            <v/>
          </cell>
          <cell r="AN3440" t="str">
            <v/>
          </cell>
          <cell r="AO3440">
            <v>43246</v>
          </cell>
          <cell r="AP3440" t="str">
            <v/>
          </cell>
          <cell r="AQ3440" t="str">
            <v>CRD Failed</v>
          </cell>
          <cell r="AR3440">
            <v>5</v>
          </cell>
          <cell r="AS3440">
            <v>2018</v>
          </cell>
          <cell r="AT3440">
            <v>22</v>
          </cell>
          <cell r="AU3440" t="e">
            <v>#VALUE!</v>
          </cell>
          <cell r="AV3440" t="e">
            <v>#VALUE!</v>
          </cell>
          <cell r="AX3440" t="str">
            <v>Shipped</v>
          </cell>
          <cell r="AY3440">
            <v>0</v>
          </cell>
        </row>
        <row r="3441">
          <cell r="B3441">
            <v>20085</v>
          </cell>
          <cell r="C3441" t="str">
            <v>PGCL</v>
          </cell>
          <cell r="D3441" t="str">
            <v>LEVIS</v>
          </cell>
          <cell r="E3441" t="str">
            <v>Fall'18</v>
          </cell>
          <cell r="G3441">
            <v>19587</v>
          </cell>
          <cell r="H3441" t="str">
            <v>PGCL-1265</v>
          </cell>
          <cell r="I3441">
            <v>1000226298</v>
          </cell>
          <cell r="J3441" t="str">
            <v>19587-0089</v>
          </cell>
          <cell r="K3441" t="str">
            <v>19587-0089</v>
          </cell>
          <cell r="L3441">
            <v>600</v>
          </cell>
          <cell r="N3441">
            <v>43279</v>
          </cell>
          <cell r="P3441">
            <v>4</v>
          </cell>
          <cell r="Q3441" t="str">
            <v>w</v>
          </cell>
          <cell r="R3441" t="str">
            <v>L/Slv</v>
          </cell>
          <cell r="S3441" t="str">
            <v>no</v>
          </cell>
          <cell r="T3441" t="str">
            <v>GR</v>
          </cell>
          <cell r="U3441" t="str">
            <v>SEA</v>
          </cell>
          <cell r="V3441">
            <v>43239</v>
          </cell>
          <cell r="W3441">
            <v>43274</v>
          </cell>
          <cell r="X3441" t="str">
            <v/>
          </cell>
          <cell r="AA3441">
            <v>642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 t="str">
            <v/>
          </cell>
          <cell r="AL3441">
            <v>43279</v>
          </cell>
          <cell r="AM3441" t="str">
            <v/>
          </cell>
          <cell r="AN3441" t="str">
            <v/>
          </cell>
          <cell r="AO3441">
            <v>43274</v>
          </cell>
          <cell r="AP3441" t="str">
            <v/>
          </cell>
          <cell r="AQ3441" t="str">
            <v>CRD Failed</v>
          </cell>
          <cell r="AR3441">
            <v>6</v>
          </cell>
          <cell r="AS3441">
            <v>2018</v>
          </cell>
          <cell r="AT3441">
            <v>26</v>
          </cell>
          <cell r="AU3441" t="e">
            <v>#VALUE!</v>
          </cell>
          <cell r="AV3441" t="e">
            <v>#VALUE!</v>
          </cell>
          <cell r="AX3441" t="str">
            <v>Shipped</v>
          </cell>
          <cell r="AY3441">
            <v>0</v>
          </cell>
        </row>
        <row r="3442">
          <cell r="B3442">
            <v>20086</v>
          </cell>
          <cell r="C3442" t="str">
            <v>PGCL</v>
          </cell>
          <cell r="D3442" t="str">
            <v>LEVIS</v>
          </cell>
          <cell r="E3442" t="str">
            <v>Fall'18</v>
          </cell>
          <cell r="G3442">
            <v>19587</v>
          </cell>
          <cell r="H3442" t="str">
            <v>PGCL-1265</v>
          </cell>
          <cell r="I3442">
            <v>4100370200</v>
          </cell>
          <cell r="J3442" t="str">
            <v>19587-0089</v>
          </cell>
          <cell r="K3442" t="str">
            <v>19587-0089</v>
          </cell>
          <cell r="L3442">
            <v>3000</v>
          </cell>
          <cell r="N3442">
            <v>43251</v>
          </cell>
          <cell r="P3442">
            <v>4</v>
          </cell>
          <cell r="Q3442" t="str">
            <v>w</v>
          </cell>
          <cell r="R3442" t="str">
            <v>L/Slv</v>
          </cell>
          <cell r="S3442" t="str">
            <v>no</v>
          </cell>
          <cell r="T3442" t="str">
            <v>USA</v>
          </cell>
          <cell r="U3442" t="str">
            <v>SEA</v>
          </cell>
          <cell r="V3442">
            <v>43211</v>
          </cell>
          <cell r="W3442">
            <v>43246</v>
          </cell>
          <cell r="X3442" t="str">
            <v/>
          </cell>
          <cell r="AA3442">
            <v>321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 t="str">
            <v/>
          </cell>
          <cell r="AL3442">
            <v>43251</v>
          </cell>
          <cell r="AM3442" t="str">
            <v/>
          </cell>
          <cell r="AN3442" t="str">
            <v/>
          </cell>
          <cell r="AO3442">
            <v>43246</v>
          </cell>
          <cell r="AP3442" t="str">
            <v/>
          </cell>
          <cell r="AQ3442" t="str">
            <v>CRD Failed</v>
          </cell>
          <cell r="AR3442">
            <v>5</v>
          </cell>
          <cell r="AS3442">
            <v>2018</v>
          </cell>
          <cell r="AT3442">
            <v>22</v>
          </cell>
          <cell r="AU3442" t="e">
            <v>#VALUE!</v>
          </cell>
          <cell r="AV3442" t="e">
            <v>#VALUE!</v>
          </cell>
          <cell r="AX3442" t="str">
            <v>Shipped</v>
          </cell>
          <cell r="AY3442">
            <v>0</v>
          </cell>
        </row>
        <row r="3443">
          <cell r="B3443">
            <v>20087</v>
          </cell>
          <cell r="C3443" t="str">
            <v>PGCL</v>
          </cell>
          <cell r="D3443" t="str">
            <v>LEVIS</v>
          </cell>
          <cell r="E3443" t="str">
            <v>Fall'18</v>
          </cell>
          <cell r="G3443">
            <v>19587</v>
          </cell>
          <cell r="H3443" t="str">
            <v>PGCL-1265</v>
          </cell>
          <cell r="I3443">
            <v>25748</v>
          </cell>
          <cell r="J3443" t="str">
            <v>19587-0082</v>
          </cell>
          <cell r="K3443" t="str">
            <v>19587-0082</v>
          </cell>
          <cell r="L3443">
            <v>570</v>
          </cell>
          <cell r="N3443">
            <v>43251</v>
          </cell>
          <cell r="P3443">
            <v>4</v>
          </cell>
          <cell r="Q3443" t="str">
            <v>w</v>
          </cell>
          <cell r="R3443" t="str">
            <v>L/Slv</v>
          </cell>
          <cell r="S3443" t="str">
            <v>no</v>
          </cell>
          <cell r="T3443" t="str">
            <v>BR</v>
          </cell>
          <cell r="U3443" t="str">
            <v>SEA</v>
          </cell>
          <cell r="V3443">
            <v>43211</v>
          </cell>
          <cell r="W3443">
            <v>43246</v>
          </cell>
          <cell r="X3443" t="str">
            <v/>
          </cell>
          <cell r="AA3443">
            <v>61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 t="str">
            <v/>
          </cell>
          <cell r="AL3443">
            <v>43251</v>
          </cell>
          <cell r="AM3443" t="str">
            <v/>
          </cell>
          <cell r="AN3443" t="str">
            <v/>
          </cell>
          <cell r="AO3443">
            <v>43246</v>
          </cell>
          <cell r="AP3443" t="str">
            <v/>
          </cell>
          <cell r="AQ3443" t="str">
            <v>CRD Failed</v>
          </cell>
          <cell r="AR3443">
            <v>5</v>
          </cell>
          <cell r="AS3443">
            <v>2018</v>
          </cell>
          <cell r="AT3443">
            <v>22</v>
          </cell>
          <cell r="AU3443" t="e">
            <v>#VALUE!</v>
          </cell>
          <cell r="AV3443" t="e">
            <v>#VALUE!</v>
          </cell>
          <cell r="AX3443" t="str">
            <v>Shipped</v>
          </cell>
          <cell r="AY3443">
            <v>0</v>
          </cell>
        </row>
        <row r="3444">
          <cell r="B3444">
            <v>20088</v>
          </cell>
          <cell r="C3444" t="str">
            <v>PGCL</v>
          </cell>
          <cell r="D3444" t="str">
            <v>LEVIS</v>
          </cell>
          <cell r="E3444" t="str">
            <v>Fall'18</v>
          </cell>
          <cell r="G3444">
            <v>19587</v>
          </cell>
          <cell r="H3444" t="str">
            <v>PGCL-1265</v>
          </cell>
          <cell r="I3444">
            <v>4527015327</v>
          </cell>
          <cell r="J3444" t="str">
            <v>19587-0082</v>
          </cell>
          <cell r="K3444" t="str">
            <v>19587-0082</v>
          </cell>
          <cell r="L3444">
            <v>290</v>
          </cell>
          <cell r="N3444">
            <v>43258</v>
          </cell>
          <cell r="P3444">
            <v>4</v>
          </cell>
          <cell r="Q3444" t="str">
            <v>w</v>
          </cell>
          <cell r="R3444" t="str">
            <v>L/Slv</v>
          </cell>
          <cell r="S3444" t="str">
            <v>no</v>
          </cell>
          <cell r="T3444" t="str">
            <v>MY</v>
          </cell>
          <cell r="U3444" t="str">
            <v>SEA</v>
          </cell>
          <cell r="V3444">
            <v>43218</v>
          </cell>
          <cell r="W3444">
            <v>43253</v>
          </cell>
          <cell r="X3444" t="str">
            <v/>
          </cell>
          <cell r="AA3444">
            <v>311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 t="str">
            <v/>
          </cell>
          <cell r="AL3444">
            <v>43258</v>
          </cell>
          <cell r="AM3444" t="str">
            <v/>
          </cell>
          <cell r="AN3444" t="str">
            <v/>
          </cell>
          <cell r="AO3444">
            <v>43253</v>
          </cell>
          <cell r="AP3444" t="str">
            <v/>
          </cell>
          <cell r="AQ3444" t="str">
            <v>CRD Failed</v>
          </cell>
          <cell r="AR3444">
            <v>6</v>
          </cell>
          <cell r="AS3444">
            <v>2018</v>
          </cell>
          <cell r="AT3444">
            <v>23</v>
          </cell>
          <cell r="AU3444" t="e">
            <v>#VALUE!</v>
          </cell>
          <cell r="AV3444" t="e">
            <v>#VALUE!</v>
          </cell>
          <cell r="AX3444" t="str">
            <v>Shipped</v>
          </cell>
          <cell r="AY3444">
            <v>0</v>
          </cell>
        </row>
        <row r="3445">
          <cell r="B3445">
            <v>20089</v>
          </cell>
          <cell r="C3445" t="str">
            <v>PGCL</v>
          </cell>
          <cell r="D3445" t="str">
            <v>LEVIS</v>
          </cell>
          <cell r="E3445" t="str">
            <v>Fall'18</v>
          </cell>
          <cell r="G3445">
            <v>19587</v>
          </cell>
          <cell r="H3445" t="str">
            <v>PGCL-1265</v>
          </cell>
          <cell r="I3445">
            <v>4526006893</v>
          </cell>
          <cell r="J3445" t="str">
            <v>19587-0082</v>
          </cell>
          <cell r="K3445" t="str">
            <v>19587-0082</v>
          </cell>
          <cell r="L3445">
            <v>8</v>
          </cell>
          <cell r="N3445">
            <v>43258</v>
          </cell>
          <cell r="P3445">
            <v>4</v>
          </cell>
          <cell r="Q3445" t="str">
            <v>w</v>
          </cell>
          <cell r="R3445" t="str">
            <v>L/Slv</v>
          </cell>
          <cell r="S3445" t="str">
            <v>no</v>
          </cell>
          <cell r="T3445" t="str">
            <v>ZA</v>
          </cell>
          <cell r="U3445" t="str">
            <v>SEA</v>
          </cell>
          <cell r="V3445">
            <v>43218</v>
          </cell>
          <cell r="W3445">
            <v>43253</v>
          </cell>
          <cell r="X3445" t="str">
            <v/>
          </cell>
          <cell r="AA3445">
            <v>9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 t="str">
            <v/>
          </cell>
          <cell r="AL3445">
            <v>43258</v>
          </cell>
          <cell r="AM3445" t="str">
            <v/>
          </cell>
          <cell r="AN3445" t="str">
            <v/>
          </cell>
          <cell r="AO3445">
            <v>43253</v>
          </cell>
          <cell r="AP3445" t="str">
            <v/>
          </cell>
          <cell r="AQ3445" t="str">
            <v>CRD Failed</v>
          </cell>
          <cell r="AR3445">
            <v>6</v>
          </cell>
          <cell r="AS3445">
            <v>2018</v>
          </cell>
          <cell r="AT3445">
            <v>23</v>
          </cell>
          <cell r="AU3445" t="e">
            <v>#VALUE!</v>
          </cell>
          <cell r="AV3445" t="e">
            <v>#VALUE!</v>
          </cell>
          <cell r="AX3445" t="str">
            <v>Shipped</v>
          </cell>
          <cell r="AY3445">
            <v>0</v>
          </cell>
        </row>
        <row r="3446">
          <cell r="B3446">
            <v>20090</v>
          </cell>
          <cell r="C3446" t="str">
            <v>PGCL</v>
          </cell>
          <cell r="D3446" t="str">
            <v>LEVIS</v>
          </cell>
          <cell r="E3446" t="str">
            <v>Fall'18</v>
          </cell>
          <cell r="G3446">
            <v>19587</v>
          </cell>
          <cell r="H3446" t="str">
            <v>PGCL-1265</v>
          </cell>
          <cell r="I3446">
            <v>4512064274</v>
          </cell>
          <cell r="J3446" t="str">
            <v>19587-0082</v>
          </cell>
          <cell r="K3446" t="str">
            <v>19587-0082</v>
          </cell>
          <cell r="L3446">
            <v>72</v>
          </cell>
          <cell r="N3446">
            <v>43244</v>
          </cell>
          <cell r="P3446">
            <v>4</v>
          </cell>
          <cell r="Q3446" t="str">
            <v>w</v>
          </cell>
          <cell r="R3446" t="str">
            <v>L/Slv</v>
          </cell>
          <cell r="S3446" t="str">
            <v>no</v>
          </cell>
          <cell r="T3446" t="str">
            <v>LIBYA (SG)</v>
          </cell>
          <cell r="U3446" t="str">
            <v>SEA</v>
          </cell>
          <cell r="V3446">
            <v>43204</v>
          </cell>
          <cell r="W3446">
            <v>43239</v>
          </cell>
          <cell r="X3446" t="str">
            <v/>
          </cell>
          <cell r="AA3446">
            <v>78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 t="str">
            <v/>
          </cell>
          <cell r="AL3446">
            <v>43244</v>
          </cell>
          <cell r="AM3446" t="str">
            <v/>
          </cell>
          <cell r="AN3446" t="str">
            <v/>
          </cell>
          <cell r="AO3446">
            <v>43239</v>
          </cell>
          <cell r="AP3446" t="str">
            <v/>
          </cell>
          <cell r="AQ3446" t="str">
            <v>CRD Failed</v>
          </cell>
          <cell r="AR3446">
            <v>5</v>
          </cell>
          <cell r="AS3446">
            <v>2018</v>
          </cell>
          <cell r="AT3446">
            <v>21</v>
          </cell>
          <cell r="AU3446" t="e">
            <v>#VALUE!</v>
          </cell>
          <cell r="AV3446" t="e">
            <v>#VALUE!</v>
          </cell>
          <cell r="AX3446" t="str">
            <v>Shipped</v>
          </cell>
          <cell r="AY3446">
            <v>0</v>
          </cell>
        </row>
        <row r="3447">
          <cell r="B3447">
            <v>20091</v>
          </cell>
          <cell r="C3447" t="str">
            <v>PGCL</v>
          </cell>
          <cell r="D3447" t="str">
            <v>LEVIS</v>
          </cell>
          <cell r="E3447" t="str">
            <v>Fall'18</v>
          </cell>
          <cell r="G3447">
            <v>19587</v>
          </cell>
          <cell r="H3447" t="str">
            <v>PGCL-1265</v>
          </cell>
          <cell r="I3447">
            <v>4512064278</v>
          </cell>
          <cell r="J3447" t="str">
            <v>19587-0082</v>
          </cell>
          <cell r="K3447" t="str">
            <v>19587-0082</v>
          </cell>
          <cell r="L3447">
            <v>145</v>
          </cell>
          <cell r="N3447">
            <v>43258</v>
          </cell>
          <cell r="P3447">
            <v>4</v>
          </cell>
          <cell r="Q3447" t="str">
            <v>w</v>
          </cell>
          <cell r="R3447" t="str">
            <v>L/Slv</v>
          </cell>
          <cell r="S3447" t="str">
            <v>no</v>
          </cell>
          <cell r="T3447" t="str">
            <v>IRAQ (SG)</v>
          </cell>
          <cell r="U3447" t="str">
            <v>SEA</v>
          </cell>
          <cell r="V3447">
            <v>43218</v>
          </cell>
          <cell r="W3447">
            <v>43253</v>
          </cell>
          <cell r="X3447" t="str">
            <v/>
          </cell>
          <cell r="AA3447">
            <v>156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 t="str">
            <v/>
          </cell>
          <cell r="AL3447">
            <v>43258</v>
          </cell>
          <cell r="AM3447" t="str">
            <v/>
          </cell>
          <cell r="AN3447" t="str">
            <v/>
          </cell>
          <cell r="AO3447">
            <v>43253</v>
          </cell>
          <cell r="AP3447" t="str">
            <v/>
          </cell>
          <cell r="AQ3447" t="str">
            <v>CRD Failed</v>
          </cell>
          <cell r="AR3447">
            <v>6</v>
          </cell>
          <cell r="AS3447">
            <v>2018</v>
          </cell>
          <cell r="AT3447">
            <v>23</v>
          </cell>
          <cell r="AU3447" t="e">
            <v>#VALUE!</v>
          </cell>
          <cell r="AV3447" t="e">
            <v>#VALUE!</v>
          </cell>
          <cell r="AX3447" t="str">
            <v>Shipped</v>
          </cell>
          <cell r="AY3447">
            <v>0</v>
          </cell>
        </row>
        <row r="3448">
          <cell r="B3448">
            <v>20092</v>
          </cell>
          <cell r="C3448" t="str">
            <v>PGCL</v>
          </cell>
          <cell r="D3448" t="str">
            <v>LEVIS</v>
          </cell>
          <cell r="E3448" t="str">
            <v>Fall'18</v>
          </cell>
          <cell r="G3448">
            <v>19587</v>
          </cell>
          <cell r="H3448" t="str">
            <v>PGCL-1265</v>
          </cell>
          <cell r="I3448">
            <v>4512064283</v>
          </cell>
          <cell r="J3448" t="str">
            <v>19587-0082</v>
          </cell>
          <cell r="K3448" t="str">
            <v>19587-0082</v>
          </cell>
          <cell r="L3448">
            <v>30</v>
          </cell>
          <cell r="N3448">
            <v>43244</v>
          </cell>
          <cell r="P3448">
            <v>4</v>
          </cell>
          <cell r="Q3448" t="str">
            <v>w</v>
          </cell>
          <cell r="R3448" t="str">
            <v>L/Slv</v>
          </cell>
          <cell r="S3448" t="str">
            <v>no</v>
          </cell>
          <cell r="T3448" t="str">
            <v>JR (SG)</v>
          </cell>
          <cell r="U3448" t="str">
            <v>SEA</v>
          </cell>
          <cell r="V3448">
            <v>43204</v>
          </cell>
          <cell r="W3448">
            <v>43239</v>
          </cell>
          <cell r="X3448" t="str">
            <v/>
          </cell>
          <cell r="AA3448">
            <v>33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 t="str">
            <v/>
          </cell>
          <cell r="AL3448">
            <v>43244</v>
          </cell>
          <cell r="AM3448" t="str">
            <v/>
          </cell>
          <cell r="AN3448" t="str">
            <v/>
          </cell>
          <cell r="AO3448">
            <v>43239</v>
          </cell>
          <cell r="AP3448" t="str">
            <v/>
          </cell>
          <cell r="AQ3448" t="str">
            <v>CRD Failed</v>
          </cell>
          <cell r="AR3448">
            <v>5</v>
          </cell>
          <cell r="AS3448">
            <v>2018</v>
          </cell>
          <cell r="AT3448">
            <v>21</v>
          </cell>
          <cell r="AU3448" t="e">
            <v>#VALUE!</v>
          </cell>
          <cell r="AV3448" t="e">
            <v>#VALUE!</v>
          </cell>
          <cell r="AX3448" t="str">
            <v>Shipped</v>
          </cell>
          <cell r="AY3448">
            <v>0</v>
          </cell>
        </row>
        <row r="3449">
          <cell r="B3449">
            <v>20093</v>
          </cell>
          <cell r="C3449" t="str">
            <v>PGCL</v>
          </cell>
          <cell r="D3449" t="str">
            <v>LEVIS</v>
          </cell>
          <cell r="E3449" t="str">
            <v>Fall'18</v>
          </cell>
          <cell r="G3449">
            <v>19587</v>
          </cell>
          <cell r="H3449" t="str">
            <v>PGCL-1265</v>
          </cell>
          <cell r="I3449">
            <v>4512064287</v>
          </cell>
          <cell r="J3449" t="str">
            <v>19587-0082</v>
          </cell>
          <cell r="K3449" t="str">
            <v>19587-0082</v>
          </cell>
          <cell r="L3449">
            <v>17</v>
          </cell>
          <cell r="N3449">
            <v>43258</v>
          </cell>
          <cell r="P3449">
            <v>4</v>
          </cell>
          <cell r="Q3449" t="str">
            <v>w</v>
          </cell>
          <cell r="R3449" t="str">
            <v>L/Slv</v>
          </cell>
          <cell r="S3449" t="str">
            <v>no</v>
          </cell>
          <cell r="T3449" t="str">
            <v>AK (SG)</v>
          </cell>
          <cell r="U3449" t="str">
            <v>SEA</v>
          </cell>
          <cell r="V3449">
            <v>43218</v>
          </cell>
          <cell r="W3449">
            <v>43253</v>
          </cell>
          <cell r="X3449" t="str">
            <v/>
          </cell>
          <cell r="AA3449">
            <v>19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 t="str">
            <v/>
          </cell>
          <cell r="AL3449">
            <v>43258</v>
          </cell>
          <cell r="AM3449" t="str">
            <v/>
          </cell>
          <cell r="AN3449" t="str">
            <v/>
          </cell>
          <cell r="AO3449">
            <v>43253</v>
          </cell>
          <cell r="AP3449" t="str">
            <v/>
          </cell>
          <cell r="AQ3449" t="str">
            <v>CRD Failed</v>
          </cell>
          <cell r="AR3449">
            <v>6</v>
          </cell>
          <cell r="AS3449">
            <v>2018</v>
          </cell>
          <cell r="AT3449">
            <v>23</v>
          </cell>
          <cell r="AU3449" t="e">
            <v>#VALUE!</v>
          </cell>
          <cell r="AV3449" t="e">
            <v>#VALUE!</v>
          </cell>
          <cell r="AX3449" t="str">
            <v>Shipped</v>
          </cell>
          <cell r="AY3449">
            <v>0</v>
          </cell>
        </row>
        <row r="3450">
          <cell r="B3450">
            <v>20094</v>
          </cell>
          <cell r="C3450" t="str">
            <v>PGCL</v>
          </cell>
          <cell r="D3450" t="str">
            <v>LEVIS</v>
          </cell>
          <cell r="E3450" t="str">
            <v>Fall'18</v>
          </cell>
          <cell r="G3450">
            <v>19587</v>
          </cell>
          <cell r="H3450" t="str">
            <v>PGCL-1265</v>
          </cell>
          <cell r="I3450">
            <v>9200114570</v>
          </cell>
          <cell r="J3450" t="str">
            <v>19587-0086</v>
          </cell>
          <cell r="K3450" t="str">
            <v>19587-0086</v>
          </cell>
          <cell r="L3450">
            <v>553</v>
          </cell>
          <cell r="N3450">
            <v>43258</v>
          </cell>
          <cell r="P3450">
            <v>4</v>
          </cell>
          <cell r="Q3450" t="str">
            <v>w</v>
          </cell>
          <cell r="R3450" t="str">
            <v>L/Slv</v>
          </cell>
          <cell r="S3450" t="str">
            <v>no</v>
          </cell>
          <cell r="T3450" t="str">
            <v>MX</v>
          </cell>
          <cell r="U3450" t="str">
            <v>SEA</v>
          </cell>
          <cell r="V3450">
            <v>43218</v>
          </cell>
          <cell r="W3450">
            <v>43253</v>
          </cell>
          <cell r="X3450" t="str">
            <v/>
          </cell>
          <cell r="AA3450">
            <v>592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 t="str">
            <v/>
          </cell>
          <cell r="AL3450">
            <v>43258</v>
          </cell>
          <cell r="AM3450" t="str">
            <v/>
          </cell>
          <cell r="AN3450" t="str">
            <v/>
          </cell>
          <cell r="AO3450">
            <v>43253</v>
          </cell>
          <cell r="AP3450" t="str">
            <v/>
          </cell>
          <cell r="AQ3450" t="str">
            <v>CRD Failed</v>
          </cell>
          <cell r="AR3450">
            <v>6</v>
          </cell>
          <cell r="AS3450">
            <v>2018</v>
          </cell>
          <cell r="AT3450">
            <v>23</v>
          </cell>
          <cell r="AU3450" t="e">
            <v>#VALUE!</v>
          </cell>
          <cell r="AV3450" t="e">
            <v>#VALUE!</v>
          </cell>
          <cell r="AX3450" t="str">
            <v>Shipped</v>
          </cell>
          <cell r="AY3450">
            <v>0</v>
          </cell>
        </row>
        <row r="3451">
          <cell r="B3451">
            <v>20095</v>
          </cell>
          <cell r="C3451" t="str">
            <v>PGCL</v>
          </cell>
          <cell r="D3451" t="str">
            <v>LEVIS</v>
          </cell>
          <cell r="E3451" t="str">
            <v>Fall'18</v>
          </cell>
          <cell r="G3451">
            <v>19587</v>
          </cell>
          <cell r="H3451" t="str">
            <v>PGCL-1265</v>
          </cell>
          <cell r="I3451">
            <v>4100370197</v>
          </cell>
          <cell r="J3451" t="str">
            <v>19587-0086</v>
          </cell>
          <cell r="K3451" t="str">
            <v>19587-0086</v>
          </cell>
          <cell r="L3451">
            <v>300</v>
          </cell>
          <cell r="N3451">
            <v>43258</v>
          </cell>
          <cell r="P3451">
            <v>4</v>
          </cell>
          <cell r="Q3451" t="str">
            <v>w</v>
          </cell>
          <cell r="R3451" t="str">
            <v>L/Slv</v>
          </cell>
          <cell r="S3451" t="str">
            <v>no</v>
          </cell>
          <cell r="T3451" t="str">
            <v>USA</v>
          </cell>
          <cell r="U3451" t="str">
            <v>SEA</v>
          </cell>
          <cell r="V3451">
            <v>43218</v>
          </cell>
          <cell r="W3451">
            <v>43253</v>
          </cell>
          <cell r="X3451" t="str">
            <v/>
          </cell>
          <cell r="AA3451">
            <v>321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 t="str">
            <v/>
          </cell>
          <cell r="AL3451">
            <v>43258</v>
          </cell>
          <cell r="AM3451" t="str">
            <v/>
          </cell>
          <cell r="AN3451" t="str">
            <v/>
          </cell>
          <cell r="AO3451">
            <v>43253</v>
          </cell>
          <cell r="AP3451" t="str">
            <v/>
          </cell>
          <cell r="AQ3451" t="str">
            <v>CRD Failed</v>
          </cell>
          <cell r="AR3451">
            <v>6</v>
          </cell>
          <cell r="AS3451">
            <v>2018</v>
          </cell>
          <cell r="AT3451">
            <v>23</v>
          </cell>
          <cell r="AU3451" t="e">
            <v>#VALUE!</v>
          </cell>
          <cell r="AV3451" t="e">
            <v>#VALUE!</v>
          </cell>
          <cell r="AX3451" t="str">
            <v>Shipped</v>
          </cell>
          <cell r="AY3451">
            <v>0</v>
          </cell>
        </row>
        <row r="3452">
          <cell r="B3452">
            <v>20096</v>
          </cell>
          <cell r="C3452" t="str">
            <v>PGCL</v>
          </cell>
          <cell r="D3452" t="str">
            <v>LEVIS</v>
          </cell>
          <cell r="E3452" t="str">
            <v>Fall'18</v>
          </cell>
          <cell r="G3452">
            <v>19587</v>
          </cell>
          <cell r="H3452" t="str">
            <v>PGCL-1265</v>
          </cell>
          <cell r="I3452">
            <v>4515021708</v>
          </cell>
          <cell r="J3452" t="str">
            <v>19587-0086</v>
          </cell>
          <cell r="K3452" t="str">
            <v>19587-0086</v>
          </cell>
          <cell r="L3452">
            <v>600</v>
          </cell>
          <cell r="N3452">
            <v>43279</v>
          </cell>
          <cell r="P3452">
            <v>4</v>
          </cell>
          <cell r="Q3452" t="str">
            <v>w</v>
          </cell>
          <cell r="R3452" t="str">
            <v>L/Slv</v>
          </cell>
          <cell r="S3452" t="str">
            <v>no</v>
          </cell>
          <cell r="T3452" t="str">
            <v>JP</v>
          </cell>
          <cell r="U3452" t="str">
            <v>SEA</v>
          </cell>
          <cell r="V3452">
            <v>43239</v>
          </cell>
          <cell r="W3452">
            <v>43274</v>
          </cell>
          <cell r="X3452" t="str">
            <v/>
          </cell>
          <cell r="AA3452">
            <v>642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 t="str">
            <v/>
          </cell>
          <cell r="AL3452">
            <v>43279</v>
          </cell>
          <cell r="AM3452" t="str">
            <v/>
          </cell>
          <cell r="AN3452" t="str">
            <v/>
          </cell>
          <cell r="AO3452">
            <v>43274</v>
          </cell>
          <cell r="AP3452" t="str">
            <v/>
          </cell>
          <cell r="AQ3452" t="str">
            <v>CRD Failed</v>
          </cell>
          <cell r="AR3452">
            <v>6</v>
          </cell>
          <cell r="AS3452">
            <v>2018</v>
          </cell>
          <cell r="AT3452">
            <v>26</v>
          </cell>
          <cell r="AU3452" t="e">
            <v>#VALUE!</v>
          </cell>
          <cell r="AV3452" t="e">
            <v>#VALUE!</v>
          </cell>
          <cell r="AX3452" t="str">
            <v>Shipped</v>
          </cell>
          <cell r="AY3452">
            <v>0</v>
          </cell>
        </row>
        <row r="3453">
          <cell r="B3453">
            <v>20097</v>
          </cell>
          <cell r="C3453" t="str">
            <v>PGCL</v>
          </cell>
          <cell r="D3453" t="str">
            <v>LEVIS</v>
          </cell>
          <cell r="E3453" t="str">
            <v>Fall'18</v>
          </cell>
          <cell r="G3453">
            <v>19587</v>
          </cell>
          <cell r="H3453" t="str">
            <v>PGCL-1265</v>
          </cell>
          <cell r="I3453">
            <v>4531009911</v>
          </cell>
          <cell r="J3453" t="str">
            <v>19587-0086</v>
          </cell>
          <cell r="K3453" t="str">
            <v>19587-0086</v>
          </cell>
          <cell r="L3453">
            <v>500</v>
          </cell>
          <cell r="N3453">
            <v>43279</v>
          </cell>
          <cell r="P3453">
            <v>4</v>
          </cell>
          <cell r="Q3453" t="str">
            <v>w</v>
          </cell>
          <cell r="R3453" t="str">
            <v>L/Slv</v>
          </cell>
          <cell r="S3453" t="str">
            <v>no</v>
          </cell>
          <cell r="T3453" t="str">
            <v>KR</v>
          </cell>
          <cell r="U3453" t="str">
            <v>SEA</v>
          </cell>
          <cell r="V3453">
            <v>43239</v>
          </cell>
          <cell r="W3453">
            <v>43274</v>
          </cell>
          <cell r="X3453" t="str">
            <v/>
          </cell>
          <cell r="AA3453">
            <v>535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 t="str">
            <v/>
          </cell>
          <cell r="AL3453">
            <v>43279</v>
          </cell>
          <cell r="AM3453" t="str">
            <v/>
          </cell>
          <cell r="AN3453" t="str">
            <v/>
          </cell>
          <cell r="AO3453">
            <v>43274</v>
          </cell>
          <cell r="AP3453" t="str">
            <v/>
          </cell>
          <cell r="AQ3453" t="str">
            <v>CRD Failed</v>
          </cell>
          <cell r="AR3453">
            <v>6</v>
          </cell>
          <cell r="AS3453">
            <v>2018</v>
          </cell>
          <cell r="AT3453">
            <v>26</v>
          </cell>
          <cell r="AU3453" t="e">
            <v>#VALUE!</v>
          </cell>
          <cell r="AV3453" t="e">
            <v>#VALUE!</v>
          </cell>
          <cell r="AX3453" t="str">
            <v>Shipped</v>
          </cell>
          <cell r="AY3453">
            <v>0</v>
          </cell>
        </row>
        <row r="3454">
          <cell r="B3454">
            <v>20098</v>
          </cell>
          <cell r="C3454" t="str">
            <v>PGCL</v>
          </cell>
          <cell r="D3454" t="str">
            <v>LEVIS</v>
          </cell>
          <cell r="E3454" t="str">
            <v>Fall'18</v>
          </cell>
          <cell r="G3454">
            <v>19587</v>
          </cell>
          <cell r="H3454" t="str">
            <v>PGCL-1265</v>
          </cell>
          <cell r="I3454">
            <v>4100370199</v>
          </cell>
          <cell r="J3454" t="str">
            <v>19587-0088</v>
          </cell>
          <cell r="K3454" t="str">
            <v>19587-0088</v>
          </cell>
          <cell r="L3454">
            <v>150</v>
          </cell>
          <cell r="N3454">
            <v>43251</v>
          </cell>
          <cell r="P3454">
            <v>4</v>
          </cell>
          <cell r="Q3454" t="str">
            <v>w</v>
          </cell>
          <cell r="R3454" t="str">
            <v>L/Slv</v>
          </cell>
          <cell r="S3454" t="str">
            <v>no</v>
          </cell>
          <cell r="T3454" t="str">
            <v>USA</v>
          </cell>
          <cell r="U3454" t="str">
            <v>SEA</v>
          </cell>
          <cell r="V3454">
            <v>43211</v>
          </cell>
          <cell r="W3454">
            <v>43246</v>
          </cell>
          <cell r="X3454" t="str">
            <v/>
          </cell>
          <cell r="AA3454">
            <v>161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 t="str">
            <v/>
          </cell>
          <cell r="AL3454">
            <v>43251</v>
          </cell>
          <cell r="AM3454" t="str">
            <v/>
          </cell>
          <cell r="AN3454" t="str">
            <v/>
          </cell>
          <cell r="AO3454">
            <v>43246</v>
          </cell>
          <cell r="AP3454" t="str">
            <v/>
          </cell>
          <cell r="AQ3454" t="str">
            <v>CRD Failed</v>
          </cell>
          <cell r="AR3454">
            <v>5</v>
          </cell>
          <cell r="AS3454">
            <v>2018</v>
          </cell>
          <cell r="AT3454">
            <v>22</v>
          </cell>
          <cell r="AU3454" t="e">
            <v>#VALUE!</v>
          </cell>
          <cell r="AV3454" t="e">
            <v>#VALUE!</v>
          </cell>
          <cell r="AX3454" t="str">
            <v>Shipped</v>
          </cell>
          <cell r="AY3454">
            <v>0</v>
          </cell>
        </row>
        <row r="3455">
          <cell r="B3455">
            <v>20099</v>
          </cell>
          <cell r="C3455" t="str">
            <v>PGCL</v>
          </cell>
          <cell r="D3455" t="str">
            <v>LEVIS</v>
          </cell>
          <cell r="E3455" t="str">
            <v>Fall'18</v>
          </cell>
          <cell r="G3455">
            <v>19587</v>
          </cell>
          <cell r="H3455" t="str">
            <v>PGCL-1265</v>
          </cell>
          <cell r="I3455">
            <v>4100369882</v>
          </cell>
          <cell r="J3455" t="str">
            <v>19587-0088</v>
          </cell>
          <cell r="K3455" t="str">
            <v>19587-0088</v>
          </cell>
          <cell r="L3455">
            <v>430</v>
          </cell>
          <cell r="N3455">
            <v>43279</v>
          </cell>
          <cell r="P3455">
            <v>4</v>
          </cell>
          <cell r="Q3455" t="str">
            <v>w</v>
          </cell>
          <cell r="R3455" t="str">
            <v>L/Slv</v>
          </cell>
          <cell r="S3455" t="str">
            <v>no</v>
          </cell>
          <cell r="T3455" t="str">
            <v>CA</v>
          </cell>
          <cell r="U3455" t="str">
            <v>SEA</v>
          </cell>
          <cell r="V3455">
            <v>43239</v>
          </cell>
          <cell r="W3455">
            <v>43274</v>
          </cell>
          <cell r="X3455" t="str">
            <v/>
          </cell>
          <cell r="AA3455">
            <v>461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 t="str">
            <v/>
          </cell>
          <cell r="AL3455">
            <v>43279</v>
          </cell>
          <cell r="AM3455" t="str">
            <v/>
          </cell>
          <cell r="AN3455" t="str">
            <v/>
          </cell>
          <cell r="AO3455">
            <v>43274</v>
          </cell>
          <cell r="AP3455" t="str">
            <v/>
          </cell>
          <cell r="AQ3455" t="str">
            <v>CRD Failed</v>
          </cell>
          <cell r="AR3455">
            <v>6</v>
          </cell>
          <cell r="AS3455">
            <v>2018</v>
          </cell>
          <cell r="AT3455">
            <v>26</v>
          </cell>
          <cell r="AU3455" t="e">
            <v>#VALUE!</v>
          </cell>
          <cell r="AV3455" t="e">
            <v>#VALUE!</v>
          </cell>
          <cell r="AX3455" t="str">
            <v>Shipped</v>
          </cell>
          <cell r="AY3455">
            <v>0</v>
          </cell>
        </row>
        <row r="3456">
          <cell r="B3456">
            <v>20100</v>
          </cell>
          <cell r="C3456" t="str">
            <v>PGCL</v>
          </cell>
          <cell r="D3456" t="str">
            <v>LEVIS</v>
          </cell>
          <cell r="E3456" t="str">
            <v>Fall'18</v>
          </cell>
          <cell r="G3456">
            <v>19587</v>
          </cell>
          <cell r="H3456" t="str">
            <v>PGCL-1265</v>
          </cell>
          <cell r="I3456">
            <v>4531009915</v>
          </cell>
          <cell r="J3456" t="str">
            <v>19587-0088</v>
          </cell>
          <cell r="K3456" t="str">
            <v>19587-0088</v>
          </cell>
          <cell r="L3456">
            <v>400</v>
          </cell>
          <cell r="N3456">
            <v>43279</v>
          </cell>
          <cell r="P3456">
            <v>4</v>
          </cell>
          <cell r="Q3456" t="str">
            <v>w</v>
          </cell>
          <cell r="R3456" t="str">
            <v>L/Slv</v>
          </cell>
          <cell r="S3456" t="str">
            <v>no</v>
          </cell>
          <cell r="T3456" t="str">
            <v>KR</v>
          </cell>
          <cell r="U3456" t="str">
            <v>SEA</v>
          </cell>
          <cell r="V3456">
            <v>43239</v>
          </cell>
          <cell r="W3456">
            <v>43274</v>
          </cell>
          <cell r="X3456" t="str">
            <v/>
          </cell>
          <cell r="AA3456">
            <v>428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 t="str">
            <v/>
          </cell>
          <cell r="AL3456">
            <v>43279</v>
          </cell>
          <cell r="AM3456" t="str">
            <v/>
          </cell>
          <cell r="AN3456" t="str">
            <v/>
          </cell>
          <cell r="AO3456">
            <v>43274</v>
          </cell>
          <cell r="AP3456" t="str">
            <v/>
          </cell>
          <cell r="AQ3456" t="str">
            <v>CRD Failed</v>
          </cell>
          <cell r="AR3456">
            <v>6</v>
          </cell>
          <cell r="AS3456">
            <v>2018</v>
          </cell>
          <cell r="AT3456">
            <v>26</v>
          </cell>
          <cell r="AU3456" t="e">
            <v>#VALUE!</v>
          </cell>
          <cell r="AV3456" t="e">
            <v>#VALUE!</v>
          </cell>
          <cell r="AX3456" t="str">
            <v>Shipped</v>
          </cell>
          <cell r="AY3456">
            <v>0</v>
          </cell>
        </row>
        <row r="3457">
          <cell r="B3457">
            <v>20101</v>
          </cell>
          <cell r="C3457" t="str">
            <v>PGCL</v>
          </cell>
          <cell r="D3457" t="str">
            <v>LEVIS</v>
          </cell>
          <cell r="E3457" t="str">
            <v>Fall'18</v>
          </cell>
          <cell r="G3457">
            <v>19587</v>
          </cell>
          <cell r="H3457" t="str">
            <v>PGCL-1265</v>
          </cell>
          <cell r="I3457">
            <v>1000226295</v>
          </cell>
          <cell r="J3457" t="str">
            <v>19587-0089</v>
          </cell>
          <cell r="K3457" t="str">
            <v>19587-0089</v>
          </cell>
          <cell r="L3457">
            <v>160</v>
          </cell>
          <cell r="N3457">
            <v>43237</v>
          </cell>
          <cell r="P3457">
            <v>4</v>
          </cell>
          <cell r="Q3457" t="str">
            <v>w</v>
          </cell>
          <cell r="R3457" t="str">
            <v>L/Slv</v>
          </cell>
          <cell r="S3457" t="str">
            <v>no</v>
          </cell>
          <cell r="T3457" t="str">
            <v>TR</v>
          </cell>
          <cell r="U3457" t="str">
            <v>SEA</v>
          </cell>
          <cell r="V3457">
            <v>43197</v>
          </cell>
          <cell r="W3457">
            <v>43232</v>
          </cell>
          <cell r="X3457" t="str">
            <v/>
          </cell>
          <cell r="AA3457">
            <v>172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 t="str">
            <v/>
          </cell>
          <cell r="AL3457">
            <v>43237</v>
          </cell>
          <cell r="AM3457" t="str">
            <v/>
          </cell>
          <cell r="AN3457" t="str">
            <v/>
          </cell>
          <cell r="AO3457">
            <v>43232</v>
          </cell>
          <cell r="AP3457" t="str">
            <v/>
          </cell>
          <cell r="AQ3457" t="str">
            <v>CRD Failed</v>
          </cell>
          <cell r="AR3457">
            <v>5</v>
          </cell>
          <cell r="AS3457">
            <v>2018</v>
          </cell>
          <cell r="AT3457">
            <v>20</v>
          </cell>
          <cell r="AU3457" t="e">
            <v>#VALUE!</v>
          </cell>
          <cell r="AV3457" t="e">
            <v>#VALUE!</v>
          </cell>
          <cell r="AX3457" t="str">
            <v>Shipped</v>
          </cell>
          <cell r="AY3457">
            <v>0</v>
          </cell>
        </row>
        <row r="3458">
          <cell r="B3458">
            <v>20102</v>
          </cell>
          <cell r="C3458" t="str">
            <v>PGCL</v>
          </cell>
          <cell r="D3458" t="str">
            <v>LEVIS</v>
          </cell>
          <cell r="E3458" t="str">
            <v>Fall'18</v>
          </cell>
          <cell r="G3458">
            <v>19587</v>
          </cell>
          <cell r="H3458" t="str">
            <v>PGCL-1265</v>
          </cell>
          <cell r="I3458">
            <v>4100369883</v>
          </cell>
          <cell r="J3458" t="str">
            <v>19587-0089</v>
          </cell>
          <cell r="K3458" t="str">
            <v>19587-0089</v>
          </cell>
          <cell r="L3458">
            <v>600</v>
          </cell>
          <cell r="N3458">
            <v>43251</v>
          </cell>
          <cell r="P3458">
            <v>4</v>
          </cell>
          <cell r="Q3458" t="str">
            <v>w</v>
          </cell>
          <cell r="R3458" t="str">
            <v>L/Slv</v>
          </cell>
          <cell r="S3458" t="str">
            <v>no</v>
          </cell>
          <cell r="T3458" t="str">
            <v>CA</v>
          </cell>
          <cell r="U3458" t="str">
            <v>SEA</v>
          </cell>
          <cell r="V3458">
            <v>43211</v>
          </cell>
          <cell r="W3458">
            <v>43246</v>
          </cell>
          <cell r="X3458" t="str">
            <v/>
          </cell>
          <cell r="AA3458">
            <v>642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 t="str">
            <v/>
          </cell>
          <cell r="AL3458">
            <v>43251</v>
          </cell>
          <cell r="AM3458" t="str">
            <v/>
          </cell>
          <cell r="AN3458" t="str">
            <v/>
          </cell>
          <cell r="AO3458">
            <v>43246</v>
          </cell>
          <cell r="AP3458" t="str">
            <v/>
          </cell>
          <cell r="AQ3458" t="str">
            <v>CRD Failed</v>
          </cell>
          <cell r="AR3458">
            <v>5</v>
          </cell>
          <cell r="AS3458">
            <v>2018</v>
          </cell>
          <cell r="AT3458">
            <v>22</v>
          </cell>
          <cell r="AU3458" t="e">
            <v>#VALUE!</v>
          </cell>
          <cell r="AV3458" t="e">
            <v>#VALUE!</v>
          </cell>
          <cell r="AX3458" t="str">
            <v>Shipped</v>
          </cell>
          <cell r="AY3458">
            <v>0</v>
          </cell>
        </row>
        <row r="3459">
          <cell r="B3459">
            <v>20103</v>
          </cell>
          <cell r="C3459" t="str">
            <v>PGCL</v>
          </cell>
          <cell r="D3459" t="str">
            <v>LEVIS</v>
          </cell>
          <cell r="E3459" t="str">
            <v>Fall'18</v>
          </cell>
          <cell r="G3459">
            <v>19587</v>
          </cell>
          <cell r="H3459" t="str">
            <v>PGCL-1265</v>
          </cell>
          <cell r="I3459">
            <v>1000226297</v>
          </cell>
          <cell r="J3459" t="str">
            <v>19587-0089</v>
          </cell>
          <cell r="K3459" t="str">
            <v>19587-0089</v>
          </cell>
          <cell r="L3459">
            <v>2092</v>
          </cell>
          <cell r="N3459">
            <v>43258</v>
          </cell>
          <cell r="P3459">
            <v>4</v>
          </cell>
          <cell r="Q3459" t="str">
            <v>w</v>
          </cell>
          <cell r="R3459" t="str">
            <v>L/Slv</v>
          </cell>
          <cell r="S3459" t="str">
            <v>no</v>
          </cell>
          <cell r="T3459" t="str">
            <v>GR</v>
          </cell>
          <cell r="U3459" t="str">
            <v>SEA</v>
          </cell>
          <cell r="V3459">
            <v>43218</v>
          </cell>
          <cell r="W3459">
            <v>43253</v>
          </cell>
          <cell r="X3459" t="str">
            <v/>
          </cell>
          <cell r="AA3459">
            <v>2239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 t="str">
            <v/>
          </cell>
          <cell r="AL3459">
            <v>43258</v>
          </cell>
          <cell r="AM3459" t="str">
            <v/>
          </cell>
          <cell r="AN3459" t="str">
            <v/>
          </cell>
          <cell r="AO3459">
            <v>43253</v>
          </cell>
          <cell r="AP3459" t="str">
            <v/>
          </cell>
          <cell r="AQ3459" t="str">
            <v>CRD Failed</v>
          </cell>
          <cell r="AR3459">
            <v>6</v>
          </cell>
          <cell r="AS3459">
            <v>2018</v>
          </cell>
          <cell r="AT3459">
            <v>23</v>
          </cell>
          <cell r="AU3459" t="e">
            <v>#VALUE!</v>
          </cell>
          <cell r="AV3459" t="e">
            <v>#VALUE!</v>
          </cell>
          <cell r="AX3459" t="str">
            <v>Shipped</v>
          </cell>
          <cell r="AY3459">
            <v>0</v>
          </cell>
        </row>
        <row r="3460">
          <cell r="B3460">
            <v>20104</v>
          </cell>
          <cell r="C3460" t="str">
            <v>PGCL</v>
          </cell>
          <cell r="D3460" t="str">
            <v>LEVIS</v>
          </cell>
          <cell r="E3460" t="str">
            <v>Fall'18</v>
          </cell>
          <cell r="G3460">
            <v>19587</v>
          </cell>
          <cell r="H3460" t="str">
            <v>PGCL-1265</v>
          </cell>
          <cell r="I3460">
            <v>1000226296</v>
          </cell>
          <cell r="J3460" t="str">
            <v>19587-0089</v>
          </cell>
          <cell r="K3460" t="str">
            <v>19587-0089</v>
          </cell>
          <cell r="L3460">
            <v>240</v>
          </cell>
          <cell r="N3460">
            <v>43265</v>
          </cell>
          <cell r="P3460">
            <v>4</v>
          </cell>
          <cell r="Q3460" t="str">
            <v>w</v>
          </cell>
          <cell r="R3460" t="str">
            <v>L/Slv</v>
          </cell>
          <cell r="S3460" t="str">
            <v>no</v>
          </cell>
          <cell r="T3460" t="str">
            <v>TR</v>
          </cell>
          <cell r="U3460" t="str">
            <v>SEA</v>
          </cell>
          <cell r="V3460">
            <v>43225</v>
          </cell>
          <cell r="W3460">
            <v>43260</v>
          </cell>
          <cell r="X3460" t="str">
            <v/>
          </cell>
          <cell r="AA3460">
            <v>257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 t="str">
            <v/>
          </cell>
          <cell r="AL3460">
            <v>43265</v>
          </cell>
          <cell r="AM3460" t="str">
            <v/>
          </cell>
          <cell r="AN3460" t="str">
            <v/>
          </cell>
          <cell r="AO3460">
            <v>43260</v>
          </cell>
          <cell r="AP3460" t="str">
            <v/>
          </cell>
          <cell r="AQ3460" t="str">
            <v>CRD Failed</v>
          </cell>
          <cell r="AR3460">
            <v>6</v>
          </cell>
          <cell r="AS3460">
            <v>2018</v>
          </cell>
          <cell r="AT3460">
            <v>24</v>
          </cell>
          <cell r="AU3460" t="e">
            <v>#VALUE!</v>
          </cell>
          <cell r="AV3460" t="e">
            <v>#VALUE!</v>
          </cell>
          <cell r="AX3460" t="str">
            <v>Shipped</v>
          </cell>
          <cell r="AY3460">
            <v>0</v>
          </cell>
        </row>
        <row r="3461">
          <cell r="B3461">
            <v>20105</v>
          </cell>
          <cell r="C3461" t="str">
            <v>PGCL</v>
          </cell>
          <cell r="D3461" t="str">
            <v>LEVIS</v>
          </cell>
          <cell r="E3461" t="str">
            <v>Fall'18</v>
          </cell>
          <cell r="G3461">
            <v>57470</v>
          </cell>
          <cell r="H3461" t="str">
            <v>PGCL-1257</v>
          </cell>
          <cell r="I3461">
            <v>1000233305</v>
          </cell>
          <cell r="J3461" t="str">
            <v>57470-0001</v>
          </cell>
          <cell r="K3461" t="str">
            <v>57470-0001</v>
          </cell>
          <cell r="L3461">
            <v>664</v>
          </cell>
          <cell r="N3461">
            <v>43209</v>
          </cell>
          <cell r="P3461">
            <v>4</v>
          </cell>
          <cell r="Q3461" t="str">
            <v>w</v>
          </cell>
          <cell r="R3461" t="str">
            <v>L/Slv</v>
          </cell>
          <cell r="S3461" t="str">
            <v>no</v>
          </cell>
          <cell r="T3461" t="str">
            <v>GR</v>
          </cell>
          <cell r="U3461" t="str">
            <v>SEA</v>
          </cell>
          <cell r="V3461">
            <v>43169</v>
          </cell>
          <cell r="W3461">
            <v>43204</v>
          </cell>
          <cell r="X3461" t="str">
            <v/>
          </cell>
          <cell r="AA3461">
            <v>711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 t="str">
            <v/>
          </cell>
          <cell r="AL3461">
            <v>43209</v>
          </cell>
          <cell r="AM3461" t="str">
            <v/>
          </cell>
          <cell r="AN3461" t="str">
            <v/>
          </cell>
          <cell r="AO3461">
            <v>43204</v>
          </cell>
          <cell r="AP3461" t="str">
            <v/>
          </cell>
          <cell r="AQ3461" t="str">
            <v>CRD Failed</v>
          </cell>
          <cell r="AR3461">
            <v>4</v>
          </cell>
          <cell r="AS3461">
            <v>2018</v>
          </cell>
          <cell r="AT3461">
            <v>16</v>
          </cell>
          <cell r="AU3461" t="e">
            <v>#VALUE!</v>
          </cell>
          <cell r="AV3461" t="e">
            <v>#VALUE!</v>
          </cell>
          <cell r="AX3461" t="str">
            <v>Shipped</v>
          </cell>
          <cell r="AY3461">
            <v>0</v>
          </cell>
        </row>
        <row r="3462">
          <cell r="B3462">
            <v>20106</v>
          </cell>
          <cell r="C3462" t="str">
            <v>PGCL</v>
          </cell>
          <cell r="D3462" t="str">
            <v>LEVIS</v>
          </cell>
          <cell r="E3462" t="str">
            <v>Fall'18</v>
          </cell>
          <cell r="G3462">
            <v>57470</v>
          </cell>
          <cell r="H3462" t="str">
            <v>PGCL-1257</v>
          </cell>
          <cell r="I3462">
            <v>1000226597</v>
          </cell>
          <cell r="J3462" t="str">
            <v>57470-0001</v>
          </cell>
          <cell r="K3462" t="str">
            <v>57470-0001</v>
          </cell>
          <cell r="L3462">
            <v>150</v>
          </cell>
          <cell r="N3462">
            <v>43209</v>
          </cell>
          <cell r="P3462">
            <v>4</v>
          </cell>
          <cell r="Q3462" t="str">
            <v>w</v>
          </cell>
          <cell r="R3462" t="str">
            <v>L/Slv</v>
          </cell>
          <cell r="S3462" t="str">
            <v>no</v>
          </cell>
          <cell r="T3462" t="str">
            <v>GR</v>
          </cell>
          <cell r="U3462" t="str">
            <v>SEA</v>
          </cell>
          <cell r="V3462">
            <v>43169</v>
          </cell>
          <cell r="W3462">
            <v>43204</v>
          </cell>
          <cell r="X3462" t="str">
            <v/>
          </cell>
          <cell r="AA3462">
            <v>161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 t="str">
            <v/>
          </cell>
          <cell r="AL3462">
            <v>43209</v>
          </cell>
          <cell r="AM3462" t="str">
            <v/>
          </cell>
          <cell r="AN3462" t="str">
            <v/>
          </cell>
          <cell r="AO3462">
            <v>43204</v>
          </cell>
          <cell r="AP3462" t="str">
            <v/>
          </cell>
          <cell r="AQ3462" t="str">
            <v>CRD Failed</v>
          </cell>
          <cell r="AR3462">
            <v>4</v>
          </cell>
          <cell r="AS3462">
            <v>2018</v>
          </cell>
          <cell r="AT3462">
            <v>16</v>
          </cell>
          <cell r="AU3462" t="e">
            <v>#VALUE!</v>
          </cell>
          <cell r="AV3462" t="e">
            <v>#VALUE!</v>
          </cell>
          <cell r="AX3462" t="str">
            <v>Shipped</v>
          </cell>
          <cell r="AY3462">
            <v>0</v>
          </cell>
        </row>
        <row r="3463">
          <cell r="B3463">
            <v>20107</v>
          </cell>
          <cell r="C3463" t="str">
            <v>PGCL</v>
          </cell>
          <cell r="D3463" t="str">
            <v>LEVIS</v>
          </cell>
          <cell r="E3463" t="str">
            <v>Fall'18</v>
          </cell>
          <cell r="G3463">
            <v>57470</v>
          </cell>
          <cell r="H3463" t="str">
            <v>PGCL-1257</v>
          </cell>
          <cell r="I3463">
            <v>4100371953</v>
          </cell>
          <cell r="J3463" t="str">
            <v>57470-0001</v>
          </cell>
          <cell r="K3463" t="str">
            <v>57470-0001</v>
          </cell>
          <cell r="L3463">
            <v>400</v>
          </cell>
          <cell r="N3463">
            <v>43216</v>
          </cell>
          <cell r="P3463">
            <v>4</v>
          </cell>
          <cell r="Q3463" t="str">
            <v>w</v>
          </cell>
          <cell r="R3463" t="str">
            <v>L/Slv</v>
          </cell>
          <cell r="S3463" t="str">
            <v>no</v>
          </cell>
          <cell r="T3463" t="str">
            <v>USA</v>
          </cell>
          <cell r="U3463" t="str">
            <v>SEA</v>
          </cell>
          <cell r="V3463">
            <v>43176</v>
          </cell>
          <cell r="W3463">
            <v>43211</v>
          </cell>
          <cell r="X3463" t="str">
            <v/>
          </cell>
          <cell r="AA3463">
            <v>428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 t="str">
            <v/>
          </cell>
          <cell r="AL3463">
            <v>43216</v>
          </cell>
          <cell r="AM3463" t="str">
            <v/>
          </cell>
          <cell r="AN3463" t="str">
            <v/>
          </cell>
          <cell r="AO3463">
            <v>43211</v>
          </cell>
          <cell r="AP3463" t="str">
            <v/>
          </cell>
          <cell r="AQ3463" t="str">
            <v>CRD Failed</v>
          </cell>
          <cell r="AR3463">
            <v>4</v>
          </cell>
          <cell r="AS3463">
            <v>2018</v>
          </cell>
          <cell r="AT3463">
            <v>17</v>
          </cell>
          <cell r="AU3463" t="e">
            <v>#VALUE!</v>
          </cell>
          <cell r="AV3463" t="e">
            <v>#VALUE!</v>
          </cell>
          <cell r="AX3463" t="str">
            <v>Shipped</v>
          </cell>
          <cell r="AY3463">
            <v>0</v>
          </cell>
        </row>
        <row r="3464">
          <cell r="B3464">
            <v>20108</v>
          </cell>
          <cell r="C3464" t="str">
            <v>PGCL</v>
          </cell>
          <cell r="D3464" t="str">
            <v>Target</v>
          </cell>
          <cell r="G3464">
            <v>547117</v>
          </cell>
          <cell r="H3464" t="str">
            <v>PGCL-1298</v>
          </cell>
          <cell r="I3464">
            <v>3832296</v>
          </cell>
          <cell r="J3464" t="str">
            <v>Multi Check</v>
          </cell>
          <cell r="K3464" t="str">
            <v>Multi Check</v>
          </cell>
          <cell r="L3464">
            <v>1160</v>
          </cell>
          <cell r="N3464">
            <v>43226</v>
          </cell>
          <cell r="P3464">
            <v>4</v>
          </cell>
          <cell r="Q3464" t="str">
            <v>w</v>
          </cell>
          <cell r="R3464" t="str">
            <v>L/Slv</v>
          </cell>
          <cell r="S3464" t="str">
            <v>no</v>
          </cell>
          <cell r="T3464" t="str">
            <v>USA</v>
          </cell>
          <cell r="U3464" t="str">
            <v>SEA</v>
          </cell>
          <cell r="V3464">
            <v>43186</v>
          </cell>
          <cell r="W3464">
            <v>43221</v>
          </cell>
          <cell r="X3464" t="str">
            <v/>
          </cell>
          <cell r="AA3464">
            <v>1242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 t="str">
            <v/>
          </cell>
          <cell r="AL3464">
            <v>43226</v>
          </cell>
          <cell r="AM3464" t="str">
            <v/>
          </cell>
          <cell r="AN3464" t="str">
            <v/>
          </cell>
          <cell r="AO3464">
            <v>43221</v>
          </cell>
          <cell r="AP3464" t="str">
            <v/>
          </cell>
          <cell r="AQ3464" t="str">
            <v>CRD Failed</v>
          </cell>
          <cell r="AR3464">
            <v>5</v>
          </cell>
          <cell r="AS3464">
            <v>2018</v>
          </cell>
          <cell r="AT3464">
            <v>19</v>
          </cell>
          <cell r="AU3464" t="e">
            <v>#VALUE!</v>
          </cell>
          <cell r="AV3464" t="e">
            <v>#VALUE!</v>
          </cell>
          <cell r="AX3464" t="str">
            <v>Active</v>
          </cell>
          <cell r="AY3464">
            <v>0</v>
          </cell>
        </row>
        <row r="3465">
          <cell r="B3465">
            <v>20109</v>
          </cell>
          <cell r="C3465" t="str">
            <v>PGCL</v>
          </cell>
          <cell r="D3465" t="str">
            <v>Target</v>
          </cell>
          <cell r="G3465">
            <v>547117</v>
          </cell>
          <cell r="H3465" t="str">
            <v>PGCL-1298</v>
          </cell>
          <cell r="I3465">
            <v>6026656</v>
          </cell>
          <cell r="J3465" t="str">
            <v>Multi Check</v>
          </cell>
          <cell r="K3465" t="str">
            <v>Multi Check</v>
          </cell>
          <cell r="L3465">
            <v>1260</v>
          </cell>
          <cell r="N3465">
            <v>43229</v>
          </cell>
          <cell r="P3465">
            <v>4</v>
          </cell>
          <cell r="Q3465" t="str">
            <v>w</v>
          </cell>
          <cell r="R3465" t="str">
            <v>L/Slv</v>
          </cell>
          <cell r="S3465" t="str">
            <v>no</v>
          </cell>
          <cell r="T3465" t="str">
            <v>USA</v>
          </cell>
          <cell r="U3465" t="str">
            <v>SEA</v>
          </cell>
          <cell r="V3465">
            <v>43189</v>
          </cell>
          <cell r="W3465">
            <v>43224</v>
          </cell>
          <cell r="X3465" t="str">
            <v/>
          </cell>
          <cell r="AA3465">
            <v>1349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 t="str">
            <v/>
          </cell>
          <cell r="AL3465">
            <v>43229</v>
          </cell>
          <cell r="AM3465" t="str">
            <v/>
          </cell>
          <cell r="AN3465" t="str">
            <v/>
          </cell>
          <cell r="AO3465">
            <v>43224</v>
          </cell>
          <cell r="AP3465" t="str">
            <v/>
          </cell>
          <cell r="AQ3465" t="str">
            <v>CRD Failed</v>
          </cell>
          <cell r="AR3465">
            <v>5</v>
          </cell>
          <cell r="AS3465">
            <v>2018</v>
          </cell>
          <cell r="AT3465">
            <v>19</v>
          </cell>
          <cell r="AU3465" t="e">
            <v>#VALUE!</v>
          </cell>
          <cell r="AV3465" t="e">
            <v>#VALUE!</v>
          </cell>
          <cell r="AX3465" t="str">
            <v>Active</v>
          </cell>
          <cell r="AY3465">
            <v>0</v>
          </cell>
        </row>
        <row r="3466">
          <cell r="B3466">
            <v>20110</v>
          </cell>
          <cell r="C3466" t="str">
            <v>PGCL</v>
          </cell>
          <cell r="D3466" t="str">
            <v>Target</v>
          </cell>
          <cell r="G3466">
            <v>547117</v>
          </cell>
          <cell r="H3466" t="str">
            <v>PGCL-1298</v>
          </cell>
          <cell r="I3466">
            <v>4903149</v>
          </cell>
          <cell r="J3466" t="str">
            <v>Multi Check</v>
          </cell>
          <cell r="K3466" t="str">
            <v>Multi Check</v>
          </cell>
          <cell r="L3466">
            <v>756</v>
          </cell>
          <cell r="N3466">
            <v>43236</v>
          </cell>
          <cell r="P3466">
            <v>4</v>
          </cell>
          <cell r="Q3466" t="str">
            <v>w</v>
          </cell>
          <cell r="R3466" t="str">
            <v>L/Slv</v>
          </cell>
          <cell r="S3466" t="str">
            <v>no</v>
          </cell>
          <cell r="T3466" t="str">
            <v>USA</v>
          </cell>
          <cell r="U3466" t="str">
            <v>SEA</v>
          </cell>
          <cell r="V3466">
            <v>43196</v>
          </cell>
          <cell r="W3466">
            <v>43231</v>
          </cell>
          <cell r="X3466" t="str">
            <v/>
          </cell>
          <cell r="AA3466">
            <v>809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 t="str">
            <v/>
          </cell>
          <cell r="AL3466">
            <v>43236</v>
          </cell>
          <cell r="AM3466" t="str">
            <v/>
          </cell>
          <cell r="AN3466" t="str">
            <v/>
          </cell>
          <cell r="AO3466">
            <v>43231</v>
          </cell>
          <cell r="AP3466" t="str">
            <v/>
          </cell>
          <cell r="AQ3466" t="str">
            <v>CRD Failed</v>
          </cell>
          <cell r="AR3466">
            <v>5</v>
          </cell>
          <cell r="AS3466">
            <v>2018</v>
          </cell>
          <cell r="AT3466">
            <v>20</v>
          </cell>
          <cell r="AU3466" t="e">
            <v>#VALUE!</v>
          </cell>
          <cell r="AV3466" t="e">
            <v>#VALUE!</v>
          </cell>
          <cell r="AX3466" t="str">
            <v>Active</v>
          </cell>
          <cell r="AY3466">
            <v>0</v>
          </cell>
        </row>
        <row r="3467">
          <cell r="B3467">
            <v>20111</v>
          </cell>
          <cell r="C3467" t="str">
            <v>PGCL</v>
          </cell>
          <cell r="D3467" t="str">
            <v>Target</v>
          </cell>
          <cell r="G3467">
            <v>547117</v>
          </cell>
          <cell r="H3467" t="str">
            <v>PGCL-1298</v>
          </cell>
          <cell r="I3467">
            <v>2113939</v>
          </cell>
          <cell r="J3467" t="str">
            <v>Multi Check</v>
          </cell>
          <cell r="K3467" t="str">
            <v>Multi Check</v>
          </cell>
          <cell r="L3467">
            <v>990</v>
          </cell>
          <cell r="N3467">
            <v>43243</v>
          </cell>
          <cell r="P3467">
            <v>4</v>
          </cell>
          <cell r="Q3467" t="str">
            <v>w</v>
          </cell>
          <cell r="R3467" t="str">
            <v>L/Slv</v>
          </cell>
          <cell r="S3467" t="str">
            <v>no</v>
          </cell>
          <cell r="T3467" t="str">
            <v>USA</v>
          </cell>
          <cell r="U3467" t="str">
            <v>SEA</v>
          </cell>
          <cell r="V3467">
            <v>43203</v>
          </cell>
          <cell r="W3467">
            <v>43238</v>
          </cell>
          <cell r="X3467" t="str">
            <v/>
          </cell>
          <cell r="AA3467">
            <v>106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 t="str">
            <v/>
          </cell>
          <cell r="AL3467">
            <v>43243</v>
          </cell>
          <cell r="AM3467" t="str">
            <v/>
          </cell>
          <cell r="AN3467" t="str">
            <v/>
          </cell>
          <cell r="AO3467">
            <v>43238</v>
          </cell>
          <cell r="AP3467" t="str">
            <v/>
          </cell>
          <cell r="AQ3467" t="str">
            <v>CRD Failed</v>
          </cell>
          <cell r="AR3467">
            <v>5</v>
          </cell>
          <cell r="AS3467">
            <v>2018</v>
          </cell>
          <cell r="AT3467">
            <v>21</v>
          </cell>
          <cell r="AU3467" t="e">
            <v>#VALUE!</v>
          </cell>
          <cell r="AV3467" t="e">
            <v>#VALUE!</v>
          </cell>
          <cell r="AX3467" t="str">
            <v>Active</v>
          </cell>
          <cell r="AY3467">
            <v>0</v>
          </cell>
        </row>
        <row r="3468">
          <cell r="B3468">
            <v>20112</v>
          </cell>
          <cell r="C3468" t="str">
            <v>PGCL</v>
          </cell>
          <cell r="D3468" t="str">
            <v>Target</v>
          </cell>
          <cell r="G3468">
            <v>547117</v>
          </cell>
          <cell r="H3468" t="str">
            <v>PGCL-1298</v>
          </cell>
          <cell r="I3468">
            <v>1641839</v>
          </cell>
          <cell r="J3468" t="str">
            <v>Multi Check</v>
          </cell>
          <cell r="K3468" t="str">
            <v>Multi Check</v>
          </cell>
          <cell r="L3468">
            <v>618</v>
          </cell>
          <cell r="N3468">
            <v>43250</v>
          </cell>
          <cell r="P3468">
            <v>4</v>
          </cell>
          <cell r="Q3468" t="str">
            <v>w</v>
          </cell>
          <cell r="R3468" t="str">
            <v>L/Slv</v>
          </cell>
          <cell r="S3468" t="str">
            <v>no</v>
          </cell>
          <cell r="T3468" t="str">
            <v>USA</v>
          </cell>
          <cell r="U3468" t="str">
            <v>SEA</v>
          </cell>
          <cell r="V3468">
            <v>43210</v>
          </cell>
          <cell r="W3468">
            <v>43245</v>
          </cell>
          <cell r="X3468" t="str">
            <v/>
          </cell>
          <cell r="AA3468">
            <v>662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 t="str">
            <v/>
          </cell>
          <cell r="AL3468">
            <v>43250</v>
          </cell>
          <cell r="AM3468" t="str">
            <v/>
          </cell>
          <cell r="AN3468" t="str">
            <v/>
          </cell>
          <cell r="AO3468">
            <v>43245</v>
          </cell>
          <cell r="AP3468" t="str">
            <v/>
          </cell>
          <cell r="AQ3468" t="str">
            <v>CRD Failed</v>
          </cell>
          <cell r="AR3468">
            <v>5</v>
          </cell>
          <cell r="AS3468">
            <v>2018</v>
          </cell>
          <cell r="AT3468">
            <v>22</v>
          </cell>
          <cell r="AU3468" t="e">
            <v>#VALUE!</v>
          </cell>
          <cell r="AV3468" t="e">
            <v>#VALUE!</v>
          </cell>
          <cell r="AX3468" t="str">
            <v>Active</v>
          </cell>
          <cell r="AY3468">
            <v>0</v>
          </cell>
        </row>
        <row r="3469">
          <cell r="B3469">
            <v>20113</v>
          </cell>
          <cell r="C3469" t="str">
            <v>PGCL</v>
          </cell>
          <cell r="D3469" t="str">
            <v>Target</v>
          </cell>
          <cell r="G3469">
            <v>547117</v>
          </cell>
          <cell r="H3469" t="str">
            <v>PGCL-1298</v>
          </cell>
          <cell r="I3469">
            <v>5185049</v>
          </cell>
          <cell r="J3469" t="str">
            <v>Multi Check</v>
          </cell>
          <cell r="K3469" t="str">
            <v>Multi Check</v>
          </cell>
          <cell r="L3469">
            <v>876</v>
          </cell>
          <cell r="N3469">
            <v>43257</v>
          </cell>
          <cell r="P3469">
            <v>4</v>
          </cell>
          <cell r="Q3469" t="str">
            <v>w</v>
          </cell>
          <cell r="R3469" t="str">
            <v>L/Slv</v>
          </cell>
          <cell r="S3469" t="str">
            <v>no</v>
          </cell>
          <cell r="T3469" t="str">
            <v>USA</v>
          </cell>
          <cell r="U3469" t="str">
            <v>SEA</v>
          </cell>
          <cell r="V3469">
            <v>43217</v>
          </cell>
          <cell r="W3469">
            <v>43252</v>
          </cell>
          <cell r="X3469" t="str">
            <v/>
          </cell>
          <cell r="AA3469">
            <v>938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 t="str">
            <v/>
          </cell>
          <cell r="AL3469">
            <v>43257</v>
          </cell>
          <cell r="AM3469" t="str">
            <v/>
          </cell>
          <cell r="AN3469" t="str">
            <v/>
          </cell>
          <cell r="AO3469">
            <v>43252</v>
          </cell>
          <cell r="AP3469" t="str">
            <v/>
          </cell>
          <cell r="AQ3469" t="str">
            <v>CRD Failed</v>
          </cell>
          <cell r="AR3469">
            <v>6</v>
          </cell>
          <cell r="AS3469">
            <v>2018</v>
          </cell>
          <cell r="AT3469">
            <v>23</v>
          </cell>
          <cell r="AU3469" t="e">
            <v>#VALUE!</v>
          </cell>
          <cell r="AV3469" t="e">
            <v>#VALUE!</v>
          </cell>
          <cell r="AX3469" t="str">
            <v>Active</v>
          </cell>
          <cell r="AY3469">
            <v>0</v>
          </cell>
        </row>
        <row r="3470">
          <cell r="B3470">
            <v>20114</v>
          </cell>
          <cell r="C3470" t="str">
            <v>PGCL</v>
          </cell>
          <cell r="D3470" t="str">
            <v>Target</v>
          </cell>
          <cell r="G3470">
            <v>547117</v>
          </cell>
          <cell r="H3470" t="str">
            <v>PGCL-1298</v>
          </cell>
          <cell r="I3470">
            <v>1182059</v>
          </cell>
          <cell r="J3470" t="str">
            <v>Multi Check</v>
          </cell>
          <cell r="K3470" t="str">
            <v>Multi Check</v>
          </cell>
          <cell r="L3470">
            <v>546</v>
          </cell>
          <cell r="N3470">
            <v>43264</v>
          </cell>
          <cell r="P3470">
            <v>4</v>
          </cell>
          <cell r="Q3470" t="str">
            <v>w</v>
          </cell>
          <cell r="R3470" t="str">
            <v>L/Slv</v>
          </cell>
          <cell r="S3470" t="str">
            <v>no</v>
          </cell>
          <cell r="T3470" t="str">
            <v>USA</v>
          </cell>
          <cell r="U3470" t="str">
            <v>SEA</v>
          </cell>
          <cell r="V3470">
            <v>43224</v>
          </cell>
          <cell r="W3470">
            <v>43259</v>
          </cell>
          <cell r="X3470" t="str">
            <v/>
          </cell>
          <cell r="AA3470">
            <v>585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 t="str">
            <v/>
          </cell>
          <cell r="AL3470">
            <v>43264</v>
          </cell>
          <cell r="AM3470" t="str">
            <v/>
          </cell>
          <cell r="AN3470" t="str">
            <v/>
          </cell>
          <cell r="AO3470">
            <v>43259</v>
          </cell>
          <cell r="AP3470" t="str">
            <v/>
          </cell>
          <cell r="AQ3470" t="str">
            <v>CRD Failed</v>
          </cell>
          <cell r="AR3470">
            <v>6</v>
          </cell>
          <cell r="AS3470">
            <v>2018</v>
          </cell>
          <cell r="AT3470">
            <v>24</v>
          </cell>
          <cell r="AU3470" t="e">
            <v>#VALUE!</v>
          </cell>
          <cell r="AV3470" t="e">
            <v>#VALUE!</v>
          </cell>
          <cell r="AX3470" t="str">
            <v>Active</v>
          </cell>
          <cell r="AY3470">
            <v>0</v>
          </cell>
        </row>
        <row r="3471">
          <cell r="B3471">
            <v>20115</v>
          </cell>
          <cell r="C3471" t="str">
            <v>PGCL</v>
          </cell>
          <cell r="D3471" t="str">
            <v>Target</v>
          </cell>
          <cell r="G3471">
            <v>547117</v>
          </cell>
          <cell r="H3471" t="str">
            <v>PGCL-1298</v>
          </cell>
          <cell r="I3471">
            <v>5758939</v>
          </cell>
          <cell r="J3471" t="str">
            <v>Multi Check</v>
          </cell>
          <cell r="K3471" t="str">
            <v>Multi Check</v>
          </cell>
          <cell r="L3471">
            <v>462</v>
          </cell>
          <cell r="N3471">
            <v>43271</v>
          </cell>
          <cell r="P3471">
            <v>4</v>
          </cell>
          <cell r="Q3471" t="str">
            <v>w</v>
          </cell>
          <cell r="R3471" t="str">
            <v>L/Slv</v>
          </cell>
          <cell r="S3471" t="str">
            <v>no</v>
          </cell>
          <cell r="T3471" t="str">
            <v>USA</v>
          </cell>
          <cell r="U3471" t="str">
            <v>SEA</v>
          </cell>
          <cell r="V3471">
            <v>43231</v>
          </cell>
          <cell r="W3471">
            <v>43266</v>
          </cell>
          <cell r="X3471" t="str">
            <v/>
          </cell>
          <cell r="AA3471">
            <v>495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 t="str">
            <v/>
          </cell>
          <cell r="AL3471">
            <v>43271</v>
          </cell>
          <cell r="AM3471" t="str">
            <v/>
          </cell>
          <cell r="AN3471" t="str">
            <v/>
          </cell>
          <cell r="AO3471">
            <v>43266</v>
          </cell>
          <cell r="AP3471" t="str">
            <v/>
          </cell>
          <cell r="AQ3471" t="str">
            <v>CRD Failed</v>
          </cell>
          <cell r="AR3471">
            <v>6</v>
          </cell>
          <cell r="AS3471">
            <v>2018</v>
          </cell>
          <cell r="AT3471">
            <v>25</v>
          </cell>
          <cell r="AU3471" t="e">
            <v>#VALUE!</v>
          </cell>
          <cell r="AV3471" t="e">
            <v>#VALUE!</v>
          </cell>
          <cell r="AX3471" t="str">
            <v>Active</v>
          </cell>
          <cell r="AY3471">
            <v>0</v>
          </cell>
        </row>
        <row r="3472">
          <cell r="B3472">
            <v>20116</v>
          </cell>
          <cell r="C3472" t="str">
            <v>PGCL</v>
          </cell>
          <cell r="D3472" t="str">
            <v>Target</v>
          </cell>
          <cell r="G3472">
            <v>547117</v>
          </cell>
          <cell r="H3472" t="str">
            <v>PGCL-1298</v>
          </cell>
          <cell r="I3472">
            <v>1914939</v>
          </cell>
          <cell r="J3472" t="str">
            <v>Multi Check</v>
          </cell>
          <cell r="K3472" t="str">
            <v>Multi Check</v>
          </cell>
          <cell r="L3472">
            <v>420</v>
          </cell>
          <cell r="N3472">
            <v>43278</v>
          </cell>
          <cell r="P3472">
            <v>4</v>
          </cell>
          <cell r="Q3472" t="str">
            <v>w</v>
          </cell>
          <cell r="R3472" t="str">
            <v>L/Slv</v>
          </cell>
          <cell r="S3472" t="str">
            <v>no</v>
          </cell>
          <cell r="T3472" t="str">
            <v>USA</v>
          </cell>
          <cell r="U3472" t="str">
            <v>SEA</v>
          </cell>
          <cell r="V3472">
            <v>43238</v>
          </cell>
          <cell r="W3472">
            <v>43273</v>
          </cell>
          <cell r="X3472" t="str">
            <v/>
          </cell>
          <cell r="AA3472">
            <v>45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 t="str">
            <v/>
          </cell>
          <cell r="AL3472">
            <v>43278</v>
          </cell>
          <cell r="AM3472" t="str">
            <v/>
          </cell>
          <cell r="AN3472" t="str">
            <v/>
          </cell>
          <cell r="AO3472">
            <v>43273</v>
          </cell>
          <cell r="AP3472" t="str">
            <v/>
          </cell>
          <cell r="AQ3472" t="str">
            <v>CRD Failed</v>
          </cell>
          <cell r="AR3472">
            <v>6</v>
          </cell>
          <cell r="AS3472">
            <v>2018</v>
          </cell>
          <cell r="AT3472">
            <v>26</v>
          </cell>
          <cell r="AU3472" t="e">
            <v>#VALUE!</v>
          </cell>
          <cell r="AV3472" t="e">
            <v>#VALUE!</v>
          </cell>
          <cell r="AX3472" t="str">
            <v>Active</v>
          </cell>
          <cell r="AY3472">
            <v>0</v>
          </cell>
        </row>
        <row r="3473">
          <cell r="B3473">
            <v>20117</v>
          </cell>
          <cell r="C3473" t="str">
            <v>PGCL</v>
          </cell>
          <cell r="D3473" t="str">
            <v>Target</v>
          </cell>
          <cell r="G3473">
            <v>547117</v>
          </cell>
          <cell r="H3473" t="str">
            <v>PGCL-1298</v>
          </cell>
          <cell r="I3473">
            <v>3832296</v>
          </cell>
          <cell r="J3473" t="str">
            <v>Blue/White Plaid</v>
          </cell>
          <cell r="K3473" t="str">
            <v>Blue/White Plaid</v>
          </cell>
          <cell r="L3473">
            <v>1160</v>
          </cell>
          <cell r="N3473">
            <v>43226</v>
          </cell>
          <cell r="P3473">
            <v>4</v>
          </cell>
          <cell r="Q3473" t="str">
            <v>w</v>
          </cell>
          <cell r="R3473" t="str">
            <v>L/Slv</v>
          </cell>
          <cell r="S3473" t="str">
            <v>no</v>
          </cell>
          <cell r="T3473" t="str">
            <v>USA</v>
          </cell>
          <cell r="U3473" t="str">
            <v>SEA</v>
          </cell>
          <cell r="V3473">
            <v>43186</v>
          </cell>
          <cell r="W3473">
            <v>43221</v>
          </cell>
          <cell r="X3473" t="str">
            <v/>
          </cell>
          <cell r="AA3473">
            <v>1242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 t="str">
            <v/>
          </cell>
          <cell r="AL3473">
            <v>43226</v>
          </cell>
          <cell r="AM3473" t="str">
            <v/>
          </cell>
          <cell r="AN3473" t="str">
            <v/>
          </cell>
          <cell r="AO3473">
            <v>43221</v>
          </cell>
          <cell r="AP3473" t="str">
            <v/>
          </cell>
          <cell r="AQ3473" t="str">
            <v>CRD Failed</v>
          </cell>
          <cell r="AR3473">
            <v>5</v>
          </cell>
          <cell r="AS3473">
            <v>2018</v>
          </cell>
          <cell r="AT3473">
            <v>19</v>
          </cell>
          <cell r="AU3473" t="e">
            <v>#VALUE!</v>
          </cell>
          <cell r="AV3473" t="e">
            <v>#VALUE!</v>
          </cell>
          <cell r="AX3473" t="str">
            <v>Active</v>
          </cell>
          <cell r="AY3473">
            <v>0</v>
          </cell>
        </row>
        <row r="3474">
          <cell r="B3474">
            <v>20118</v>
          </cell>
          <cell r="C3474" t="str">
            <v>PGCL</v>
          </cell>
          <cell r="D3474" t="str">
            <v>Target</v>
          </cell>
          <cell r="G3474">
            <v>547117</v>
          </cell>
          <cell r="H3474" t="str">
            <v>PGCL-1298</v>
          </cell>
          <cell r="I3474">
            <v>6026656</v>
          </cell>
          <cell r="J3474" t="str">
            <v>Blue/White Plaid</v>
          </cell>
          <cell r="K3474" t="str">
            <v>Blue/White Plaid</v>
          </cell>
          <cell r="L3474">
            <v>1260</v>
          </cell>
          <cell r="N3474">
            <v>43229</v>
          </cell>
          <cell r="P3474">
            <v>4</v>
          </cell>
          <cell r="Q3474" t="str">
            <v>w</v>
          </cell>
          <cell r="R3474" t="str">
            <v>L/Slv</v>
          </cell>
          <cell r="S3474" t="str">
            <v>no</v>
          </cell>
          <cell r="T3474" t="str">
            <v>USA</v>
          </cell>
          <cell r="U3474" t="str">
            <v>SEA</v>
          </cell>
          <cell r="V3474">
            <v>43189</v>
          </cell>
          <cell r="W3474">
            <v>43224</v>
          </cell>
          <cell r="X3474" t="str">
            <v/>
          </cell>
          <cell r="AA3474">
            <v>1349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 t="str">
            <v/>
          </cell>
          <cell r="AL3474">
            <v>43229</v>
          </cell>
          <cell r="AM3474" t="str">
            <v/>
          </cell>
          <cell r="AN3474" t="str">
            <v/>
          </cell>
          <cell r="AO3474">
            <v>43224</v>
          </cell>
          <cell r="AP3474" t="str">
            <v/>
          </cell>
          <cell r="AQ3474" t="str">
            <v>CRD Failed</v>
          </cell>
          <cell r="AR3474">
            <v>5</v>
          </cell>
          <cell r="AS3474">
            <v>2018</v>
          </cell>
          <cell r="AT3474">
            <v>19</v>
          </cell>
          <cell r="AU3474" t="e">
            <v>#VALUE!</v>
          </cell>
          <cell r="AV3474" t="e">
            <v>#VALUE!</v>
          </cell>
          <cell r="AX3474" t="str">
            <v>Active</v>
          </cell>
          <cell r="AY3474">
            <v>0</v>
          </cell>
        </row>
        <row r="3475">
          <cell r="B3475">
            <v>20119</v>
          </cell>
          <cell r="C3475" t="str">
            <v>PGCL</v>
          </cell>
          <cell r="D3475" t="str">
            <v>Target</v>
          </cell>
          <cell r="G3475">
            <v>547117</v>
          </cell>
          <cell r="H3475" t="str">
            <v>PGCL-1298</v>
          </cell>
          <cell r="I3475">
            <v>4903149</v>
          </cell>
          <cell r="J3475" t="str">
            <v>Blue/White Plaid</v>
          </cell>
          <cell r="K3475" t="str">
            <v>Blue/White Plaid</v>
          </cell>
          <cell r="L3475">
            <v>732</v>
          </cell>
          <cell r="N3475">
            <v>43236</v>
          </cell>
          <cell r="P3475">
            <v>4</v>
          </cell>
          <cell r="Q3475" t="str">
            <v>w</v>
          </cell>
          <cell r="R3475" t="str">
            <v>L/Slv</v>
          </cell>
          <cell r="S3475" t="str">
            <v>no</v>
          </cell>
          <cell r="T3475" t="str">
            <v>USA</v>
          </cell>
          <cell r="U3475" t="str">
            <v>SEA</v>
          </cell>
          <cell r="V3475">
            <v>43196</v>
          </cell>
          <cell r="W3475">
            <v>43231</v>
          </cell>
          <cell r="X3475" t="str">
            <v/>
          </cell>
          <cell r="AA3475">
            <v>784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 t="str">
            <v/>
          </cell>
          <cell r="AL3475">
            <v>43236</v>
          </cell>
          <cell r="AM3475" t="str">
            <v/>
          </cell>
          <cell r="AN3475" t="str">
            <v/>
          </cell>
          <cell r="AO3475">
            <v>43231</v>
          </cell>
          <cell r="AP3475" t="str">
            <v/>
          </cell>
          <cell r="AQ3475" t="str">
            <v>CRD Failed</v>
          </cell>
          <cell r="AR3475">
            <v>5</v>
          </cell>
          <cell r="AS3475">
            <v>2018</v>
          </cell>
          <cell r="AT3475">
            <v>20</v>
          </cell>
          <cell r="AU3475" t="e">
            <v>#VALUE!</v>
          </cell>
          <cell r="AV3475" t="e">
            <v>#VALUE!</v>
          </cell>
          <cell r="AX3475" t="str">
            <v>Active</v>
          </cell>
          <cell r="AY3475">
            <v>0</v>
          </cell>
        </row>
        <row r="3476">
          <cell r="B3476">
            <v>20120</v>
          </cell>
          <cell r="C3476" t="str">
            <v>PGCL</v>
          </cell>
          <cell r="D3476" t="str">
            <v>Target</v>
          </cell>
          <cell r="G3476">
            <v>547117</v>
          </cell>
          <cell r="H3476" t="str">
            <v>PGCL-1298</v>
          </cell>
          <cell r="I3476">
            <v>2113939</v>
          </cell>
          <cell r="J3476" t="str">
            <v>Blue/White Plaid</v>
          </cell>
          <cell r="K3476" t="str">
            <v>Blue/White Plaid</v>
          </cell>
          <cell r="L3476">
            <v>990</v>
          </cell>
          <cell r="N3476">
            <v>43243</v>
          </cell>
          <cell r="P3476">
            <v>4</v>
          </cell>
          <cell r="Q3476" t="str">
            <v>w</v>
          </cell>
          <cell r="R3476" t="str">
            <v>L/Slv</v>
          </cell>
          <cell r="S3476" t="str">
            <v>no</v>
          </cell>
          <cell r="T3476" t="str">
            <v>USA</v>
          </cell>
          <cell r="U3476" t="str">
            <v>SEA</v>
          </cell>
          <cell r="V3476">
            <v>43203</v>
          </cell>
          <cell r="W3476">
            <v>43238</v>
          </cell>
          <cell r="X3476" t="str">
            <v/>
          </cell>
          <cell r="AA3476">
            <v>106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 t="str">
            <v/>
          </cell>
          <cell r="AL3476">
            <v>43243</v>
          </cell>
          <cell r="AM3476" t="str">
            <v/>
          </cell>
          <cell r="AN3476" t="str">
            <v/>
          </cell>
          <cell r="AO3476">
            <v>43238</v>
          </cell>
          <cell r="AP3476" t="str">
            <v/>
          </cell>
          <cell r="AQ3476" t="str">
            <v>CRD Failed</v>
          </cell>
          <cell r="AR3476">
            <v>5</v>
          </cell>
          <cell r="AS3476">
            <v>2018</v>
          </cell>
          <cell r="AT3476">
            <v>21</v>
          </cell>
          <cell r="AU3476" t="e">
            <v>#VALUE!</v>
          </cell>
          <cell r="AV3476" t="e">
            <v>#VALUE!</v>
          </cell>
          <cell r="AX3476" t="str">
            <v>Active</v>
          </cell>
          <cell r="AY3476">
            <v>0</v>
          </cell>
        </row>
        <row r="3477">
          <cell r="B3477">
            <v>20121</v>
          </cell>
          <cell r="C3477" t="str">
            <v>PGCL</v>
          </cell>
          <cell r="D3477" t="str">
            <v>Target</v>
          </cell>
          <cell r="G3477">
            <v>547117</v>
          </cell>
          <cell r="H3477" t="str">
            <v>PGCL-1298</v>
          </cell>
          <cell r="I3477">
            <v>1641839</v>
          </cell>
          <cell r="J3477" t="str">
            <v>Blue/White Plaid</v>
          </cell>
          <cell r="K3477" t="str">
            <v>Blue/White Plaid</v>
          </cell>
          <cell r="L3477">
            <v>618</v>
          </cell>
          <cell r="N3477">
            <v>43250</v>
          </cell>
          <cell r="P3477">
            <v>4</v>
          </cell>
          <cell r="Q3477" t="str">
            <v>w</v>
          </cell>
          <cell r="R3477" t="str">
            <v>L/Slv</v>
          </cell>
          <cell r="S3477" t="str">
            <v>no</v>
          </cell>
          <cell r="T3477" t="str">
            <v>USA</v>
          </cell>
          <cell r="U3477" t="str">
            <v>SEA</v>
          </cell>
          <cell r="V3477">
            <v>43210</v>
          </cell>
          <cell r="W3477">
            <v>43245</v>
          </cell>
          <cell r="X3477" t="str">
            <v/>
          </cell>
          <cell r="AA3477">
            <v>662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 t="str">
            <v/>
          </cell>
          <cell r="AL3477">
            <v>43250</v>
          </cell>
          <cell r="AM3477" t="str">
            <v/>
          </cell>
          <cell r="AN3477" t="str">
            <v/>
          </cell>
          <cell r="AO3477">
            <v>43245</v>
          </cell>
          <cell r="AP3477" t="str">
            <v/>
          </cell>
          <cell r="AQ3477" t="str">
            <v>CRD Failed</v>
          </cell>
          <cell r="AR3477">
            <v>5</v>
          </cell>
          <cell r="AS3477">
            <v>2018</v>
          </cell>
          <cell r="AT3477">
            <v>22</v>
          </cell>
          <cell r="AU3477" t="e">
            <v>#VALUE!</v>
          </cell>
          <cell r="AV3477" t="e">
            <v>#VALUE!</v>
          </cell>
          <cell r="AX3477" t="str">
            <v>Active</v>
          </cell>
          <cell r="AY3477">
            <v>0</v>
          </cell>
        </row>
        <row r="3478">
          <cell r="B3478">
            <v>20122</v>
          </cell>
          <cell r="C3478" t="str">
            <v>PGCL</v>
          </cell>
          <cell r="D3478" t="str">
            <v>Target</v>
          </cell>
          <cell r="G3478">
            <v>547117</v>
          </cell>
          <cell r="H3478" t="str">
            <v>PGCL-1298</v>
          </cell>
          <cell r="I3478">
            <v>5185049</v>
          </cell>
          <cell r="J3478" t="str">
            <v>Blue/White Plaid</v>
          </cell>
          <cell r="K3478" t="str">
            <v>Blue/White Plaid</v>
          </cell>
          <cell r="L3478">
            <v>876</v>
          </cell>
          <cell r="N3478">
            <v>43257</v>
          </cell>
          <cell r="P3478">
            <v>4</v>
          </cell>
          <cell r="Q3478" t="str">
            <v>w</v>
          </cell>
          <cell r="R3478" t="str">
            <v>L/Slv</v>
          </cell>
          <cell r="S3478" t="str">
            <v>no</v>
          </cell>
          <cell r="T3478" t="str">
            <v>USA</v>
          </cell>
          <cell r="U3478" t="str">
            <v>SEA</v>
          </cell>
          <cell r="V3478">
            <v>43217</v>
          </cell>
          <cell r="W3478">
            <v>43252</v>
          </cell>
          <cell r="X3478" t="str">
            <v/>
          </cell>
          <cell r="AA3478">
            <v>938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 t="str">
            <v/>
          </cell>
          <cell r="AL3478">
            <v>43257</v>
          </cell>
          <cell r="AM3478" t="str">
            <v/>
          </cell>
          <cell r="AN3478" t="str">
            <v/>
          </cell>
          <cell r="AO3478">
            <v>43252</v>
          </cell>
          <cell r="AP3478" t="str">
            <v/>
          </cell>
          <cell r="AQ3478" t="str">
            <v>CRD Failed</v>
          </cell>
          <cell r="AR3478">
            <v>6</v>
          </cell>
          <cell r="AS3478">
            <v>2018</v>
          </cell>
          <cell r="AT3478">
            <v>23</v>
          </cell>
          <cell r="AU3478" t="e">
            <v>#VALUE!</v>
          </cell>
          <cell r="AV3478" t="e">
            <v>#VALUE!</v>
          </cell>
          <cell r="AX3478" t="str">
            <v>Active</v>
          </cell>
          <cell r="AY3478">
            <v>0</v>
          </cell>
        </row>
        <row r="3479">
          <cell r="B3479">
            <v>20123</v>
          </cell>
          <cell r="C3479" t="str">
            <v>PGCL</v>
          </cell>
          <cell r="D3479" t="str">
            <v>Target</v>
          </cell>
          <cell r="G3479">
            <v>547117</v>
          </cell>
          <cell r="H3479" t="str">
            <v>PGCL-1298</v>
          </cell>
          <cell r="I3479">
            <v>1182059</v>
          </cell>
          <cell r="J3479" t="str">
            <v>Blue/White Plaid</v>
          </cell>
          <cell r="K3479" t="str">
            <v>Blue/White Plaid</v>
          </cell>
          <cell r="L3479">
            <v>546</v>
          </cell>
          <cell r="N3479">
            <v>43264</v>
          </cell>
          <cell r="P3479">
            <v>4</v>
          </cell>
          <cell r="Q3479" t="str">
            <v>w</v>
          </cell>
          <cell r="R3479" t="str">
            <v>L/Slv</v>
          </cell>
          <cell r="S3479" t="str">
            <v>no</v>
          </cell>
          <cell r="T3479" t="str">
            <v>USA</v>
          </cell>
          <cell r="U3479" t="str">
            <v>SEA</v>
          </cell>
          <cell r="V3479">
            <v>43224</v>
          </cell>
          <cell r="W3479">
            <v>43259</v>
          </cell>
          <cell r="X3479" t="str">
            <v/>
          </cell>
          <cell r="AA3479">
            <v>585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 t="str">
            <v/>
          </cell>
          <cell r="AL3479">
            <v>43264</v>
          </cell>
          <cell r="AM3479" t="str">
            <v/>
          </cell>
          <cell r="AN3479" t="str">
            <v/>
          </cell>
          <cell r="AO3479">
            <v>43259</v>
          </cell>
          <cell r="AP3479" t="str">
            <v/>
          </cell>
          <cell r="AQ3479" t="str">
            <v>CRD Failed</v>
          </cell>
          <cell r="AR3479">
            <v>6</v>
          </cell>
          <cell r="AS3479">
            <v>2018</v>
          </cell>
          <cell r="AT3479">
            <v>24</v>
          </cell>
          <cell r="AU3479" t="e">
            <v>#VALUE!</v>
          </cell>
          <cell r="AV3479" t="e">
            <v>#VALUE!</v>
          </cell>
          <cell r="AX3479" t="str">
            <v>Active</v>
          </cell>
          <cell r="AY3479">
            <v>0</v>
          </cell>
        </row>
        <row r="3480">
          <cell r="B3480">
            <v>20124</v>
          </cell>
          <cell r="C3480" t="str">
            <v>PGCL</v>
          </cell>
          <cell r="D3480" t="str">
            <v>Target</v>
          </cell>
          <cell r="G3480">
            <v>547117</v>
          </cell>
          <cell r="H3480" t="str">
            <v>PGCL-1298</v>
          </cell>
          <cell r="I3480">
            <v>5758939</v>
          </cell>
          <cell r="J3480" t="str">
            <v>Blue/White Plaid</v>
          </cell>
          <cell r="K3480" t="str">
            <v>Blue/White Plaid</v>
          </cell>
          <cell r="L3480">
            <v>462</v>
          </cell>
          <cell r="N3480">
            <v>43271</v>
          </cell>
          <cell r="P3480">
            <v>4</v>
          </cell>
          <cell r="Q3480" t="str">
            <v>w</v>
          </cell>
          <cell r="R3480" t="str">
            <v>L/Slv</v>
          </cell>
          <cell r="S3480" t="str">
            <v>no</v>
          </cell>
          <cell r="T3480" t="str">
            <v>USA</v>
          </cell>
          <cell r="U3480" t="str">
            <v>SEA</v>
          </cell>
          <cell r="V3480">
            <v>43231</v>
          </cell>
          <cell r="W3480">
            <v>43266</v>
          </cell>
          <cell r="X3480" t="str">
            <v/>
          </cell>
          <cell r="AA3480">
            <v>495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 t="str">
            <v/>
          </cell>
          <cell r="AL3480">
            <v>43271</v>
          </cell>
          <cell r="AM3480" t="str">
            <v/>
          </cell>
          <cell r="AN3480" t="str">
            <v/>
          </cell>
          <cell r="AO3480">
            <v>43266</v>
          </cell>
          <cell r="AP3480" t="str">
            <v/>
          </cell>
          <cell r="AQ3480" t="str">
            <v>CRD Failed</v>
          </cell>
          <cell r="AR3480">
            <v>6</v>
          </cell>
          <cell r="AS3480">
            <v>2018</v>
          </cell>
          <cell r="AT3480">
            <v>25</v>
          </cell>
          <cell r="AU3480" t="e">
            <v>#VALUE!</v>
          </cell>
          <cell r="AV3480" t="e">
            <v>#VALUE!</v>
          </cell>
          <cell r="AX3480" t="str">
            <v>Active</v>
          </cell>
          <cell r="AY3480">
            <v>0</v>
          </cell>
        </row>
        <row r="3481">
          <cell r="B3481">
            <v>20125</v>
          </cell>
          <cell r="C3481" t="str">
            <v>PGCL</v>
          </cell>
          <cell r="D3481" t="str">
            <v>Target</v>
          </cell>
          <cell r="G3481">
            <v>547117</v>
          </cell>
          <cell r="H3481" t="str">
            <v>PGCL-1298</v>
          </cell>
          <cell r="I3481">
            <v>1914939</v>
          </cell>
          <cell r="J3481" t="str">
            <v>Blue/White Plaid</v>
          </cell>
          <cell r="K3481" t="str">
            <v>Blue/White Plaid</v>
          </cell>
          <cell r="L3481">
            <v>420</v>
          </cell>
          <cell r="N3481">
            <v>43278</v>
          </cell>
          <cell r="P3481">
            <v>4</v>
          </cell>
          <cell r="Q3481" t="str">
            <v>w</v>
          </cell>
          <cell r="R3481" t="str">
            <v>L/Slv</v>
          </cell>
          <cell r="S3481" t="str">
            <v>no</v>
          </cell>
          <cell r="T3481" t="str">
            <v>USA</v>
          </cell>
          <cell r="U3481" t="str">
            <v>SEA</v>
          </cell>
          <cell r="V3481">
            <v>43238</v>
          </cell>
          <cell r="W3481">
            <v>43273</v>
          </cell>
          <cell r="X3481" t="str">
            <v/>
          </cell>
          <cell r="AA3481">
            <v>45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 t="str">
            <v/>
          </cell>
          <cell r="AL3481">
            <v>43278</v>
          </cell>
          <cell r="AM3481" t="str">
            <v/>
          </cell>
          <cell r="AN3481" t="str">
            <v/>
          </cell>
          <cell r="AO3481">
            <v>43273</v>
          </cell>
          <cell r="AP3481" t="str">
            <v/>
          </cell>
          <cell r="AQ3481" t="str">
            <v>CRD Failed</v>
          </cell>
          <cell r="AR3481">
            <v>6</v>
          </cell>
          <cell r="AS3481">
            <v>2018</v>
          </cell>
          <cell r="AT3481">
            <v>26</v>
          </cell>
          <cell r="AU3481" t="e">
            <v>#VALUE!</v>
          </cell>
          <cell r="AV3481" t="e">
            <v>#VALUE!</v>
          </cell>
          <cell r="AX3481" t="str">
            <v>Active</v>
          </cell>
          <cell r="AY3481">
            <v>0</v>
          </cell>
        </row>
        <row r="3482">
          <cell r="B3482">
            <v>20126</v>
          </cell>
          <cell r="C3482" t="str">
            <v>PGCL</v>
          </cell>
          <cell r="D3482" t="str">
            <v>Target</v>
          </cell>
          <cell r="G3482">
            <v>544768</v>
          </cell>
          <cell r="H3482" t="str">
            <v>PGCL-1298</v>
          </cell>
          <cell r="I3482">
            <v>3218999</v>
          </cell>
          <cell r="J3482" t="str">
            <v>Blue/White Plaid</v>
          </cell>
          <cell r="K3482" t="str">
            <v>Blue/White Plaid</v>
          </cell>
          <cell r="L3482">
            <v>11046</v>
          </cell>
          <cell r="N3482">
            <v>43226</v>
          </cell>
          <cell r="P3482">
            <v>4</v>
          </cell>
          <cell r="Q3482" t="str">
            <v>w</v>
          </cell>
          <cell r="R3482" t="str">
            <v>L/Slv</v>
          </cell>
          <cell r="S3482" t="str">
            <v>no</v>
          </cell>
          <cell r="T3482" t="str">
            <v>USA</v>
          </cell>
          <cell r="U3482" t="str">
            <v>SEA</v>
          </cell>
          <cell r="V3482">
            <v>43186</v>
          </cell>
          <cell r="W3482">
            <v>43221</v>
          </cell>
          <cell r="X3482" t="str">
            <v/>
          </cell>
          <cell r="AA3482">
            <v>1182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 t="str">
            <v/>
          </cell>
          <cell r="AL3482">
            <v>43226</v>
          </cell>
          <cell r="AM3482" t="str">
            <v/>
          </cell>
          <cell r="AN3482" t="str">
            <v/>
          </cell>
          <cell r="AO3482">
            <v>43221</v>
          </cell>
          <cell r="AP3482" t="str">
            <v/>
          </cell>
          <cell r="AQ3482" t="str">
            <v>CRD Failed</v>
          </cell>
          <cell r="AR3482">
            <v>5</v>
          </cell>
          <cell r="AS3482">
            <v>2018</v>
          </cell>
          <cell r="AT3482">
            <v>19</v>
          </cell>
          <cell r="AU3482" t="e">
            <v>#VALUE!</v>
          </cell>
          <cell r="AV3482" t="e">
            <v>#VALUE!</v>
          </cell>
          <cell r="AX3482" t="str">
            <v>Active</v>
          </cell>
          <cell r="AY3482">
            <v>0</v>
          </cell>
        </row>
        <row r="3483">
          <cell r="B3483">
            <v>20127</v>
          </cell>
          <cell r="C3483" t="str">
            <v>PGCL</v>
          </cell>
          <cell r="D3483" t="str">
            <v>Target</v>
          </cell>
          <cell r="G3483">
            <v>544768</v>
          </cell>
          <cell r="H3483" t="str">
            <v>PGCL-1298</v>
          </cell>
          <cell r="I3483">
            <v>6697608</v>
          </cell>
          <cell r="J3483" t="str">
            <v>Blue/White Plaid</v>
          </cell>
          <cell r="K3483" t="str">
            <v>Blue/White Plaid</v>
          </cell>
          <cell r="L3483">
            <v>408</v>
          </cell>
          <cell r="N3483">
            <v>43226</v>
          </cell>
          <cell r="P3483">
            <v>4</v>
          </cell>
          <cell r="Q3483" t="str">
            <v>w</v>
          </cell>
          <cell r="R3483" t="str">
            <v>L/Slv</v>
          </cell>
          <cell r="S3483" t="str">
            <v>no</v>
          </cell>
          <cell r="T3483" t="str">
            <v>USA</v>
          </cell>
          <cell r="U3483" t="str">
            <v>SEA</v>
          </cell>
          <cell r="V3483">
            <v>43186</v>
          </cell>
          <cell r="W3483">
            <v>43221</v>
          </cell>
          <cell r="X3483" t="str">
            <v/>
          </cell>
          <cell r="AA3483">
            <v>437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 t="str">
            <v/>
          </cell>
          <cell r="AL3483">
            <v>43226</v>
          </cell>
          <cell r="AM3483" t="str">
            <v/>
          </cell>
          <cell r="AN3483" t="str">
            <v/>
          </cell>
          <cell r="AO3483">
            <v>43221</v>
          </cell>
          <cell r="AP3483" t="str">
            <v/>
          </cell>
          <cell r="AQ3483" t="str">
            <v>CRD Failed</v>
          </cell>
          <cell r="AR3483">
            <v>5</v>
          </cell>
          <cell r="AS3483">
            <v>2018</v>
          </cell>
          <cell r="AT3483">
            <v>19</v>
          </cell>
          <cell r="AU3483" t="e">
            <v>#VALUE!</v>
          </cell>
          <cell r="AV3483" t="e">
            <v>#VALUE!</v>
          </cell>
          <cell r="AX3483" t="str">
            <v>Active</v>
          </cell>
          <cell r="AY3483">
            <v>0</v>
          </cell>
        </row>
        <row r="3484">
          <cell r="B3484">
            <v>20128</v>
          </cell>
          <cell r="C3484" t="str">
            <v>PGCL</v>
          </cell>
          <cell r="D3484" t="str">
            <v>Target</v>
          </cell>
          <cell r="G3484">
            <v>544768</v>
          </cell>
          <cell r="H3484" t="str">
            <v>PGCL-1298</v>
          </cell>
          <cell r="I3484">
            <v>1551884</v>
          </cell>
          <cell r="J3484" t="str">
            <v>Blue/White Plaid</v>
          </cell>
          <cell r="K3484" t="str">
            <v>Blue/White Plaid</v>
          </cell>
          <cell r="L3484">
            <v>3894</v>
          </cell>
          <cell r="N3484">
            <v>43229</v>
          </cell>
          <cell r="P3484">
            <v>4</v>
          </cell>
          <cell r="Q3484" t="str">
            <v>w</v>
          </cell>
          <cell r="R3484" t="str">
            <v>L/Slv</v>
          </cell>
          <cell r="S3484" t="str">
            <v>no</v>
          </cell>
          <cell r="T3484" t="str">
            <v>USA</v>
          </cell>
          <cell r="U3484" t="str">
            <v>SEA</v>
          </cell>
          <cell r="V3484">
            <v>43189</v>
          </cell>
          <cell r="W3484">
            <v>43224</v>
          </cell>
          <cell r="X3484" t="str">
            <v/>
          </cell>
          <cell r="AA3484">
            <v>4167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 t="str">
            <v/>
          </cell>
          <cell r="AL3484">
            <v>43229</v>
          </cell>
          <cell r="AM3484" t="str">
            <v/>
          </cell>
          <cell r="AN3484" t="str">
            <v/>
          </cell>
          <cell r="AO3484">
            <v>43224</v>
          </cell>
          <cell r="AP3484" t="str">
            <v/>
          </cell>
          <cell r="AQ3484" t="str">
            <v>CRD Failed</v>
          </cell>
          <cell r="AR3484">
            <v>5</v>
          </cell>
          <cell r="AS3484">
            <v>2018</v>
          </cell>
          <cell r="AT3484">
            <v>19</v>
          </cell>
          <cell r="AU3484" t="e">
            <v>#VALUE!</v>
          </cell>
          <cell r="AV3484" t="e">
            <v>#VALUE!</v>
          </cell>
          <cell r="AX3484" t="str">
            <v>Active</v>
          </cell>
          <cell r="AY3484">
            <v>0</v>
          </cell>
        </row>
        <row r="3485">
          <cell r="B3485">
            <v>20129</v>
          </cell>
          <cell r="C3485" t="str">
            <v>PGCL</v>
          </cell>
          <cell r="D3485" t="str">
            <v>Target</v>
          </cell>
          <cell r="G3485">
            <v>544768</v>
          </cell>
          <cell r="H3485" t="str">
            <v>PGCL-1298</v>
          </cell>
          <cell r="I3485">
            <v>7660736</v>
          </cell>
          <cell r="J3485" t="str">
            <v>Blue/White Plaid</v>
          </cell>
          <cell r="K3485" t="str">
            <v>Blue/White Plaid</v>
          </cell>
          <cell r="L3485">
            <v>1806</v>
          </cell>
          <cell r="N3485">
            <v>43236</v>
          </cell>
          <cell r="P3485">
            <v>4</v>
          </cell>
          <cell r="Q3485" t="str">
            <v>w</v>
          </cell>
          <cell r="R3485" t="str">
            <v>L/Slv</v>
          </cell>
          <cell r="S3485" t="str">
            <v>no</v>
          </cell>
          <cell r="T3485" t="str">
            <v>USA</v>
          </cell>
          <cell r="U3485" t="str">
            <v>SEA</v>
          </cell>
          <cell r="V3485">
            <v>43196</v>
          </cell>
          <cell r="W3485">
            <v>43231</v>
          </cell>
          <cell r="X3485" t="str">
            <v/>
          </cell>
          <cell r="AA3485">
            <v>1933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 t="str">
            <v/>
          </cell>
          <cell r="AL3485">
            <v>43236</v>
          </cell>
          <cell r="AM3485" t="str">
            <v/>
          </cell>
          <cell r="AN3485" t="str">
            <v/>
          </cell>
          <cell r="AO3485">
            <v>43231</v>
          </cell>
          <cell r="AP3485" t="str">
            <v/>
          </cell>
          <cell r="AQ3485" t="str">
            <v>CRD Failed</v>
          </cell>
          <cell r="AR3485">
            <v>5</v>
          </cell>
          <cell r="AS3485">
            <v>2018</v>
          </cell>
          <cell r="AT3485">
            <v>20</v>
          </cell>
          <cell r="AU3485" t="e">
            <v>#VALUE!</v>
          </cell>
          <cell r="AV3485" t="e">
            <v>#VALUE!</v>
          </cell>
          <cell r="AX3485" t="str">
            <v>Active</v>
          </cell>
          <cell r="AY3485">
            <v>0</v>
          </cell>
        </row>
        <row r="3486">
          <cell r="B3486">
            <v>20130</v>
          </cell>
          <cell r="C3486" t="str">
            <v>PGCL</v>
          </cell>
          <cell r="D3486" t="str">
            <v>Target</v>
          </cell>
          <cell r="G3486">
            <v>544768</v>
          </cell>
          <cell r="H3486" t="str">
            <v>PGCL-1298</v>
          </cell>
          <cell r="I3486">
            <v>7310836</v>
          </cell>
          <cell r="J3486" t="str">
            <v>Blue/White Plaid</v>
          </cell>
          <cell r="K3486" t="str">
            <v>Blue/White Plaid</v>
          </cell>
          <cell r="L3486">
            <v>2124</v>
          </cell>
          <cell r="N3486">
            <v>43243</v>
          </cell>
          <cell r="P3486">
            <v>4</v>
          </cell>
          <cell r="Q3486" t="str">
            <v>w</v>
          </cell>
          <cell r="R3486" t="str">
            <v>L/Slv</v>
          </cell>
          <cell r="S3486" t="str">
            <v>no</v>
          </cell>
          <cell r="T3486" t="str">
            <v>USA</v>
          </cell>
          <cell r="U3486" t="str">
            <v>SEA</v>
          </cell>
          <cell r="V3486">
            <v>43203</v>
          </cell>
          <cell r="W3486">
            <v>43238</v>
          </cell>
          <cell r="X3486" t="str">
            <v/>
          </cell>
          <cell r="AA3486">
            <v>2273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 t="str">
            <v/>
          </cell>
          <cell r="AL3486">
            <v>43243</v>
          </cell>
          <cell r="AM3486" t="str">
            <v/>
          </cell>
          <cell r="AN3486" t="str">
            <v/>
          </cell>
          <cell r="AO3486">
            <v>43238</v>
          </cell>
          <cell r="AP3486" t="str">
            <v/>
          </cell>
          <cell r="AQ3486" t="str">
            <v>CRD Failed</v>
          </cell>
          <cell r="AR3486">
            <v>5</v>
          </cell>
          <cell r="AS3486">
            <v>2018</v>
          </cell>
          <cell r="AT3486">
            <v>21</v>
          </cell>
          <cell r="AU3486" t="e">
            <v>#VALUE!</v>
          </cell>
          <cell r="AV3486" t="e">
            <v>#VALUE!</v>
          </cell>
          <cell r="AX3486" t="str">
            <v>Active</v>
          </cell>
          <cell r="AY3486">
            <v>0</v>
          </cell>
        </row>
        <row r="3487">
          <cell r="B3487">
            <v>20131</v>
          </cell>
          <cell r="C3487" t="str">
            <v>PGCL</v>
          </cell>
          <cell r="D3487" t="str">
            <v>Target</v>
          </cell>
          <cell r="G3487">
            <v>544768</v>
          </cell>
          <cell r="H3487" t="str">
            <v>PGCL-1298</v>
          </cell>
          <cell r="I3487">
            <v>5971637</v>
          </cell>
          <cell r="J3487" t="str">
            <v>Blue/White Plaid</v>
          </cell>
          <cell r="K3487" t="str">
            <v>Blue/White Plaid</v>
          </cell>
          <cell r="L3487">
            <v>4140</v>
          </cell>
          <cell r="N3487">
            <v>43250</v>
          </cell>
          <cell r="P3487">
            <v>4</v>
          </cell>
          <cell r="Q3487" t="str">
            <v>w</v>
          </cell>
          <cell r="R3487" t="str">
            <v>L/Slv</v>
          </cell>
          <cell r="S3487" t="str">
            <v>no</v>
          </cell>
          <cell r="T3487" t="str">
            <v>USA</v>
          </cell>
          <cell r="U3487" t="str">
            <v>SEA</v>
          </cell>
          <cell r="V3487">
            <v>43210</v>
          </cell>
          <cell r="W3487">
            <v>43245</v>
          </cell>
          <cell r="X3487" t="str">
            <v/>
          </cell>
          <cell r="AA3487">
            <v>443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 t="str">
            <v/>
          </cell>
          <cell r="AL3487">
            <v>43250</v>
          </cell>
          <cell r="AM3487" t="str">
            <v/>
          </cell>
          <cell r="AN3487" t="str">
            <v/>
          </cell>
          <cell r="AO3487">
            <v>43245</v>
          </cell>
          <cell r="AP3487" t="str">
            <v/>
          </cell>
          <cell r="AQ3487" t="str">
            <v>CRD Failed</v>
          </cell>
          <cell r="AR3487">
            <v>5</v>
          </cell>
          <cell r="AS3487">
            <v>2018</v>
          </cell>
          <cell r="AT3487">
            <v>22</v>
          </cell>
          <cell r="AU3487" t="e">
            <v>#VALUE!</v>
          </cell>
          <cell r="AV3487" t="e">
            <v>#VALUE!</v>
          </cell>
          <cell r="AX3487" t="str">
            <v>Active</v>
          </cell>
          <cell r="AY3487">
            <v>0</v>
          </cell>
        </row>
        <row r="3488">
          <cell r="B3488">
            <v>20132</v>
          </cell>
          <cell r="C3488" t="str">
            <v>PGCL</v>
          </cell>
          <cell r="D3488" t="str">
            <v>Target</v>
          </cell>
          <cell r="G3488">
            <v>544768</v>
          </cell>
          <cell r="H3488" t="str">
            <v>PGCL-1298</v>
          </cell>
          <cell r="I3488">
            <v>5171737</v>
          </cell>
          <cell r="J3488" t="str">
            <v>Blue/White Plaid</v>
          </cell>
          <cell r="K3488" t="str">
            <v>Blue/White Plaid</v>
          </cell>
          <cell r="L3488">
            <v>5370</v>
          </cell>
          <cell r="N3488">
            <v>43257</v>
          </cell>
          <cell r="P3488">
            <v>4</v>
          </cell>
          <cell r="Q3488" t="str">
            <v>w</v>
          </cell>
          <cell r="R3488" t="str">
            <v>L/Slv</v>
          </cell>
          <cell r="S3488" t="str">
            <v>no</v>
          </cell>
          <cell r="T3488" t="str">
            <v>USA</v>
          </cell>
          <cell r="U3488" t="str">
            <v>SEA</v>
          </cell>
          <cell r="V3488">
            <v>43217</v>
          </cell>
          <cell r="W3488">
            <v>43252</v>
          </cell>
          <cell r="X3488" t="str">
            <v/>
          </cell>
          <cell r="AA3488">
            <v>5746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 t="str">
            <v/>
          </cell>
          <cell r="AL3488">
            <v>43257</v>
          </cell>
          <cell r="AM3488" t="str">
            <v/>
          </cell>
          <cell r="AN3488" t="str">
            <v/>
          </cell>
          <cell r="AO3488">
            <v>43252</v>
          </cell>
          <cell r="AP3488" t="str">
            <v/>
          </cell>
          <cell r="AQ3488" t="str">
            <v>CRD Failed</v>
          </cell>
          <cell r="AR3488">
            <v>6</v>
          </cell>
          <cell r="AS3488">
            <v>2018</v>
          </cell>
          <cell r="AT3488">
            <v>23</v>
          </cell>
          <cell r="AU3488" t="e">
            <v>#VALUE!</v>
          </cell>
          <cell r="AV3488" t="e">
            <v>#VALUE!</v>
          </cell>
          <cell r="AX3488" t="str">
            <v>Active</v>
          </cell>
          <cell r="AY3488">
            <v>0</v>
          </cell>
        </row>
        <row r="3489">
          <cell r="B3489">
            <v>20133</v>
          </cell>
          <cell r="C3489" t="str">
            <v>PGCL</v>
          </cell>
          <cell r="D3489" t="str">
            <v>Target</v>
          </cell>
          <cell r="G3489">
            <v>544768</v>
          </cell>
          <cell r="H3489" t="str">
            <v>PGCL-1298</v>
          </cell>
          <cell r="I3489">
            <v>9594437</v>
          </cell>
          <cell r="J3489" t="str">
            <v>Blue/White Plaid</v>
          </cell>
          <cell r="K3489" t="str">
            <v>Blue/White Plaid</v>
          </cell>
          <cell r="L3489">
            <v>4884</v>
          </cell>
          <cell r="N3489">
            <v>43264</v>
          </cell>
          <cell r="P3489">
            <v>4</v>
          </cell>
          <cell r="Q3489" t="str">
            <v>w</v>
          </cell>
          <cell r="R3489" t="str">
            <v>L/Slv</v>
          </cell>
          <cell r="S3489" t="str">
            <v>no</v>
          </cell>
          <cell r="T3489" t="str">
            <v>USA</v>
          </cell>
          <cell r="U3489" t="str">
            <v>SEA</v>
          </cell>
          <cell r="V3489">
            <v>43224</v>
          </cell>
          <cell r="W3489">
            <v>43259</v>
          </cell>
          <cell r="X3489" t="str">
            <v/>
          </cell>
          <cell r="AA3489">
            <v>5226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 t="str">
            <v/>
          </cell>
          <cell r="AL3489">
            <v>43264</v>
          </cell>
          <cell r="AM3489" t="str">
            <v/>
          </cell>
          <cell r="AN3489" t="str">
            <v/>
          </cell>
          <cell r="AO3489">
            <v>43259</v>
          </cell>
          <cell r="AP3489" t="str">
            <v/>
          </cell>
          <cell r="AQ3489" t="str">
            <v>CRD Failed</v>
          </cell>
          <cell r="AR3489">
            <v>6</v>
          </cell>
          <cell r="AS3489">
            <v>2018</v>
          </cell>
          <cell r="AT3489">
            <v>24</v>
          </cell>
          <cell r="AU3489" t="e">
            <v>#VALUE!</v>
          </cell>
          <cell r="AV3489" t="e">
            <v>#VALUE!</v>
          </cell>
          <cell r="AX3489" t="str">
            <v>Active</v>
          </cell>
          <cell r="AY3489">
            <v>0</v>
          </cell>
        </row>
        <row r="3490">
          <cell r="B3490">
            <v>20134</v>
          </cell>
          <cell r="C3490" t="str">
            <v>PGCL</v>
          </cell>
          <cell r="D3490" t="str">
            <v>Target</v>
          </cell>
          <cell r="G3490">
            <v>544768</v>
          </cell>
          <cell r="H3490" t="str">
            <v>PGCL-1298</v>
          </cell>
          <cell r="I3490">
            <v>5165048</v>
          </cell>
          <cell r="J3490" t="str">
            <v>Blue/White Plaid</v>
          </cell>
          <cell r="K3490" t="str">
            <v>Blue/White Plaid</v>
          </cell>
          <cell r="L3490">
            <v>4116</v>
          </cell>
          <cell r="N3490">
            <v>43271</v>
          </cell>
          <cell r="P3490">
            <v>4</v>
          </cell>
          <cell r="Q3490" t="str">
            <v>w</v>
          </cell>
          <cell r="R3490" t="str">
            <v>L/Slv</v>
          </cell>
          <cell r="S3490" t="str">
            <v>no</v>
          </cell>
          <cell r="T3490" t="str">
            <v>USA</v>
          </cell>
          <cell r="U3490" t="str">
            <v>SEA</v>
          </cell>
          <cell r="V3490">
            <v>43231</v>
          </cell>
          <cell r="W3490">
            <v>43266</v>
          </cell>
          <cell r="X3490" t="str">
            <v/>
          </cell>
          <cell r="AA3490">
            <v>4405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 t="str">
            <v/>
          </cell>
          <cell r="AL3490">
            <v>43271</v>
          </cell>
          <cell r="AM3490" t="str">
            <v/>
          </cell>
          <cell r="AN3490" t="str">
            <v/>
          </cell>
          <cell r="AO3490">
            <v>43266</v>
          </cell>
          <cell r="AP3490" t="str">
            <v/>
          </cell>
          <cell r="AQ3490" t="str">
            <v>CRD Failed</v>
          </cell>
          <cell r="AR3490">
            <v>6</v>
          </cell>
          <cell r="AS3490">
            <v>2018</v>
          </cell>
          <cell r="AT3490">
            <v>25</v>
          </cell>
          <cell r="AU3490" t="e">
            <v>#VALUE!</v>
          </cell>
          <cell r="AV3490" t="e">
            <v>#VALUE!</v>
          </cell>
          <cell r="AX3490" t="str">
            <v>Active</v>
          </cell>
          <cell r="AY3490">
            <v>0</v>
          </cell>
        </row>
        <row r="3491">
          <cell r="B3491">
            <v>20135</v>
          </cell>
          <cell r="C3491" t="str">
            <v>PGCL</v>
          </cell>
          <cell r="D3491" t="str">
            <v>Target</v>
          </cell>
          <cell r="G3491">
            <v>544768</v>
          </cell>
          <cell r="H3491" t="str">
            <v>PGCL-1298</v>
          </cell>
          <cell r="I3491">
            <v>1920548</v>
          </cell>
          <cell r="J3491" t="str">
            <v>Blue/White Plaid</v>
          </cell>
          <cell r="K3491" t="str">
            <v>Blue/White Plaid</v>
          </cell>
          <cell r="L3491">
            <v>4512</v>
          </cell>
          <cell r="N3491">
            <v>43278</v>
          </cell>
          <cell r="P3491">
            <v>4</v>
          </cell>
          <cell r="Q3491" t="str">
            <v>w</v>
          </cell>
          <cell r="R3491" t="str">
            <v>L/Slv</v>
          </cell>
          <cell r="S3491" t="str">
            <v>no</v>
          </cell>
          <cell r="T3491" t="str">
            <v>USA</v>
          </cell>
          <cell r="U3491" t="str">
            <v>SEA</v>
          </cell>
          <cell r="V3491">
            <v>43238</v>
          </cell>
          <cell r="W3491">
            <v>43273</v>
          </cell>
          <cell r="X3491" t="str">
            <v/>
          </cell>
          <cell r="AA3491">
            <v>4828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 t="str">
            <v/>
          </cell>
          <cell r="AL3491">
            <v>43278</v>
          </cell>
          <cell r="AM3491" t="str">
            <v/>
          </cell>
          <cell r="AN3491" t="str">
            <v/>
          </cell>
          <cell r="AO3491">
            <v>43273</v>
          </cell>
          <cell r="AP3491" t="str">
            <v/>
          </cell>
          <cell r="AQ3491" t="str">
            <v>CRD Failed</v>
          </cell>
          <cell r="AR3491">
            <v>6</v>
          </cell>
          <cell r="AS3491">
            <v>2018</v>
          </cell>
          <cell r="AT3491">
            <v>26</v>
          </cell>
          <cell r="AU3491" t="e">
            <v>#VALUE!</v>
          </cell>
          <cell r="AV3491" t="e">
            <v>#VALUE!</v>
          </cell>
          <cell r="AX3491" t="str">
            <v>Active</v>
          </cell>
          <cell r="AY3491">
            <v>0</v>
          </cell>
        </row>
        <row r="3492">
          <cell r="B3492">
            <v>20136</v>
          </cell>
          <cell r="C3492" t="str">
            <v>PGCL</v>
          </cell>
          <cell r="D3492" t="str">
            <v>Target</v>
          </cell>
          <cell r="G3492">
            <v>544768</v>
          </cell>
          <cell r="H3492" t="str">
            <v>PGCL-1298</v>
          </cell>
          <cell r="I3492">
            <v>9125839</v>
          </cell>
          <cell r="J3492" t="str">
            <v>Blue/White Plaid</v>
          </cell>
          <cell r="K3492" t="str">
            <v>Blue/White Plaid</v>
          </cell>
          <cell r="L3492">
            <v>1296</v>
          </cell>
          <cell r="N3492">
            <v>43285</v>
          </cell>
          <cell r="P3492">
            <v>4</v>
          </cell>
          <cell r="Q3492" t="str">
            <v>w</v>
          </cell>
          <cell r="R3492" t="str">
            <v>L/Slv</v>
          </cell>
          <cell r="S3492" t="str">
            <v>no</v>
          </cell>
          <cell r="T3492" t="str">
            <v>USA</v>
          </cell>
          <cell r="U3492" t="str">
            <v>SEA</v>
          </cell>
          <cell r="V3492">
            <v>43245</v>
          </cell>
          <cell r="W3492">
            <v>43280</v>
          </cell>
          <cell r="X3492" t="str">
            <v/>
          </cell>
          <cell r="AA3492">
            <v>1387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 t="str">
            <v/>
          </cell>
          <cell r="AL3492">
            <v>43285</v>
          </cell>
          <cell r="AM3492" t="str">
            <v/>
          </cell>
          <cell r="AN3492" t="str">
            <v/>
          </cell>
          <cell r="AO3492">
            <v>43280</v>
          </cell>
          <cell r="AP3492" t="str">
            <v/>
          </cell>
          <cell r="AQ3492" t="str">
            <v>CRD Failed</v>
          </cell>
          <cell r="AR3492">
            <v>7</v>
          </cell>
          <cell r="AS3492">
            <v>2018</v>
          </cell>
          <cell r="AT3492">
            <v>27</v>
          </cell>
          <cell r="AU3492" t="e">
            <v>#VALUE!</v>
          </cell>
          <cell r="AV3492" t="e">
            <v>#VALUE!</v>
          </cell>
          <cell r="AX3492" t="str">
            <v>Active</v>
          </cell>
          <cell r="AY3492">
            <v>0</v>
          </cell>
        </row>
        <row r="3493">
          <cell r="B3493">
            <v>20137</v>
          </cell>
          <cell r="C3493" t="str">
            <v>PGCL</v>
          </cell>
          <cell r="D3493" t="str">
            <v>Target</v>
          </cell>
          <cell r="G3493">
            <v>544768</v>
          </cell>
          <cell r="H3493" t="str">
            <v>PGCL-1298</v>
          </cell>
          <cell r="I3493">
            <v>7627630</v>
          </cell>
          <cell r="J3493" t="str">
            <v>Blue/White Plaid</v>
          </cell>
          <cell r="K3493" t="str">
            <v>Blue/White Plaid</v>
          </cell>
          <cell r="L3493">
            <v>1086</v>
          </cell>
          <cell r="N3493">
            <v>43292</v>
          </cell>
          <cell r="P3493">
            <v>4</v>
          </cell>
          <cell r="Q3493" t="str">
            <v>w</v>
          </cell>
          <cell r="R3493" t="str">
            <v>L/Slv</v>
          </cell>
          <cell r="S3493" t="str">
            <v>no</v>
          </cell>
          <cell r="T3493" t="str">
            <v>USA</v>
          </cell>
          <cell r="U3493" t="str">
            <v>SEA</v>
          </cell>
          <cell r="V3493">
            <v>43252</v>
          </cell>
          <cell r="W3493">
            <v>43287</v>
          </cell>
          <cell r="X3493" t="str">
            <v/>
          </cell>
          <cell r="AA3493">
            <v>1163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 t="str">
            <v/>
          </cell>
          <cell r="AL3493">
            <v>43292</v>
          </cell>
          <cell r="AM3493" t="str">
            <v/>
          </cell>
          <cell r="AN3493" t="str">
            <v/>
          </cell>
          <cell r="AO3493">
            <v>43287</v>
          </cell>
          <cell r="AP3493" t="str">
            <v/>
          </cell>
          <cell r="AQ3493" t="str">
            <v>CRD Failed</v>
          </cell>
          <cell r="AR3493">
            <v>7</v>
          </cell>
          <cell r="AS3493">
            <v>2018</v>
          </cell>
          <cell r="AT3493">
            <v>28</v>
          </cell>
          <cell r="AU3493" t="e">
            <v>#VALUE!</v>
          </cell>
          <cell r="AV3493" t="e">
            <v>#VALUE!</v>
          </cell>
          <cell r="AX3493" t="str">
            <v>Active</v>
          </cell>
          <cell r="AY3493">
            <v>0</v>
          </cell>
        </row>
        <row r="3494">
          <cell r="B3494">
            <v>20138</v>
          </cell>
          <cell r="C3494" t="str">
            <v>PGCL</v>
          </cell>
          <cell r="D3494" t="str">
            <v>Target</v>
          </cell>
          <cell r="G3494">
            <v>544768</v>
          </cell>
          <cell r="H3494" t="str">
            <v>PGCL-1298</v>
          </cell>
          <cell r="I3494">
            <v>1763040</v>
          </cell>
          <cell r="J3494" t="str">
            <v>Blue/White Plaid</v>
          </cell>
          <cell r="K3494" t="str">
            <v>Blue/White Plaid</v>
          </cell>
          <cell r="L3494">
            <v>1152</v>
          </cell>
          <cell r="N3494">
            <v>43299</v>
          </cell>
          <cell r="P3494">
            <v>4</v>
          </cell>
          <cell r="Q3494" t="str">
            <v>w</v>
          </cell>
          <cell r="R3494" t="str">
            <v>L/Slv</v>
          </cell>
          <cell r="S3494" t="str">
            <v>no</v>
          </cell>
          <cell r="T3494" t="str">
            <v>USA</v>
          </cell>
          <cell r="U3494" t="str">
            <v>SEA</v>
          </cell>
          <cell r="V3494">
            <v>43259</v>
          </cell>
          <cell r="W3494">
            <v>43294</v>
          </cell>
          <cell r="X3494" t="str">
            <v/>
          </cell>
          <cell r="AA3494">
            <v>1233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 t="str">
            <v/>
          </cell>
          <cell r="AL3494">
            <v>43299</v>
          </cell>
          <cell r="AM3494" t="str">
            <v/>
          </cell>
          <cell r="AN3494" t="str">
            <v/>
          </cell>
          <cell r="AO3494">
            <v>43294</v>
          </cell>
          <cell r="AP3494" t="str">
            <v/>
          </cell>
          <cell r="AQ3494" t="str">
            <v>CRD Failed</v>
          </cell>
          <cell r="AR3494">
            <v>7</v>
          </cell>
          <cell r="AS3494">
            <v>2018</v>
          </cell>
          <cell r="AT3494">
            <v>29</v>
          </cell>
          <cell r="AU3494" t="e">
            <v>#VALUE!</v>
          </cell>
          <cell r="AV3494" t="e">
            <v>#VALUE!</v>
          </cell>
          <cell r="AX3494" t="str">
            <v>Active</v>
          </cell>
          <cell r="AY3494">
            <v>0</v>
          </cell>
        </row>
        <row r="3495">
          <cell r="B3495">
            <v>20139</v>
          </cell>
          <cell r="C3495" t="str">
            <v>PGCL</v>
          </cell>
          <cell r="D3495" t="str">
            <v>Target</v>
          </cell>
          <cell r="G3495">
            <v>544768</v>
          </cell>
          <cell r="H3495" t="str">
            <v>PGCL-1298</v>
          </cell>
          <cell r="I3495">
            <v>8280631</v>
          </cell>
          <cell r="J3495" t="str">
            <v>Blue/White Plaid</v>
          </cell>
          <cell r="K3495" t="str">
            <v>Blue/White Plaid</v>
          </cell>
          <cell r="L3495">
            <v>1302</v>
          </cell>
          <cell r="N3495">
            <v>43306</v>
          </cell>
          <cell r="P3495">
            <v>4</v>
          </cell>
          <cell r="Q3495" t="str">
            <v>w</v>
          </cell>
          <cell r="R3495" t="str">
            <v>L/Slv</v>
          </cell>
          <cell r="S3495" t="str">
            <v>no</v>
          </cell>
          <cell r="T3495" t="str">
            <v>USA</v>
          </cell>
          <cell r="U3495" t="str">
            <v>SEA</v>
          </cell>
          <cell r="V3495">
            <v>43266</v>
          </cell>
          <cell r="W3495">
            <v>43301</v>
          </cell>
          <cell r="X3495" t="str">
            <v/>
          </cell>
          <cell r="AA3495">
            <v>1394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 t="str">
            <v/>
          </cell>
          <cell r="AL3495">
            <v>43306</v>
          </cell>
          <cell r="AM3495" t="str">
            <v/>
          </cell>
          <cell r="AN3495" t="str">
            <v/>
          </cell>
          <cell r="AO3495">
            <v>43301</v>
          </cell>
          <cell r="AP3495" t="str">
            <v/>
          </cell>
          <cell r="AQ3495" t="str">
            <v>CRD Failed</v>
          </cell>
          <cell r="AR3495">
            <v>7</v>
          </cell>
          <cell r="AS3495">
            <v>2018</v>
          </cell>
          <cell r="AT3495">
            <v>30</v>
          </cell>
          <cell r="AU3495" t="e">
            <v>#VALUE!</v>
          </cell>
          <cell r="AV3495" t="e">
            <v>#VALUE!</v>
          </cell>
          <cell r="AX3495" t="str">
            <v>Active</v>
          </cell>
          <cell r="AY3495">
            <v>0</v>
          </cell>
        </row>
        <row r="3496">
          <cell r="B3496">
            <v>20140</v>
          </cell>
          <cell r="C3496" t="str">
            <v>PGCL</v>
          </cell>
          <cell r="D3496" t="str">
            <v>Target</v>
          </cell>
          <cell r="G3496">
            <v>544768</v>
          </cell>
          <cell r="H3496" t="str">
            <v>PGCL-1298</v>
          </cell>
          <cell r="I3496">
            <v>9896531</v>
          </cell>
          <cell r="J3496" t="str">
            <v>Blue/White Plaid</v>
          </cell>
          <cell r="K3496" t="str">
            <v>Blue/White Plaid</v>
          </cell>
          <cell r="L3496">
            <v>1374</v>
          </cell>
          <cell r="N3496">
            <v>43313</v>
          </cell>
          <cell r="P3496">
            <v>4</v>
          </cell>
          <cell r="Q3496" t="str">
            <v>w</v>
          </cell>
          <cell r="R3496" t="str">
            <v>L/Slv</v>
          </cell>
          <cell r="S3496" t="str">
            <v>no</v>
          </cell>
          <cell r="T3496" t="str">
            <v>USA</v>
          </cell>
          <cell r="U3496" t="str">
            <v>SEA</v>
          </cell>
          <cell r="V3496">
            <v>43273</v>
          </cell>
          <cell r="W3496">
            <v>43308</v>
          </cell>
          <cell r="X3496" t="str">
            <v/>
          </cell>
          <cell r="AA3496">
            <v>1471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 t="str">
            <v/>
          </cell>
          <cell r="AL3496">
            <v>43313</v>
          </cell>
          <cell r="AM3496" t="str">
            <v/>
          </cell>
          <cell r="AN3496" t="str">
            <v/>
          </cell>
          <cell r="AO3496">
            <v>43308</v>
          </cell>
          <cell r="AP3496" t="str">
            <v/>
          </cell>
          <cell r="AQ3496" t="str">
            <v>CRD Failed</v>
          </cell>
          <cell r="AR3496">
            <v>8</v>
          </cell>
          <cell r="AS3496">
            <v>2018</v>
          </cell>
          <cell r="AT3496">
            <v>31</v>
          </cell>
          <cell r="AU3496" t="e">
            <v>#VALUE!</v>
          </cell>
          <cell r="AV3496" t="e">
            <v>#VALUE!</v>
          </cell>
          <cell r="AX3496" t="str">
            <v>Active</v>
          </cell>
          <cell r="AY3496">
            <v>0</v>
          </cell>
        </row>
        <row r="3497">
          <cell r="B3497">
            <v>20141</v>
          </cell>
          <cell r="C3497" t="str">
            <v>PGCL</v>
          </cell>
          <cell r="D3497" t="str">
            <v>Target</v>
          </cell>
          <cell r="G3497">
            <v>544768</v>
          </cell>
          <cell r="H3497" t="str">
            <v>PGCL-1298</v>
          </cell>
          <cell r="I3497">
            <v>9896531</v>
          </cell>
          <cell r="J3497" t="str">
            <v>Blue/White Plaid</v>
          </cell>
          <cell r="K3497" t="str">
            <v>Blue/White Plaid</v>
          </cell>
          <cell r="L3497">
            <v>1140</v>
          </cell>
          <cell r="N3497">
            <v>43320</v>
          </cell>
          <cell r="P3497">
            <v>4</v>
          </cell>
          <cell r="Q3497" t="str">
            <v>w</v>
          </cell>
          <cell r="R3497" t="str">
            <v>L/Slv</v>
          </cell>
          <cell r="S3497" t="str">
            <v>no</v>
          </cell>
          <cell r="T3497" t="str">
            <v>USA</v>
          </cell>
          <cell r="U3497" t="str">
            <v>SEA</v>
          </cell>
          <cell r="V3497">
            <v>43280</v>
          </cell>
          <cell r="W3497">
            <v>43315</v>
          </cell>
          <cell r="X3497" t="str">
            <v/>
          </cell>
          <cell r="AA3497">
            <v>122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 t="str">
            <v/>
          </cell>
          <cell r="AL3497">
            <v>43320</v>
          </cell>
          <cell r="AM3497" t="str">
            <v/>
          </cell>
          <cell r="AN3497" t="str">
            <v/>
          </cell>
          <cell r="AO3497">
            <v>43315</v>
          </cell>
          <cell r="AP3497" t="str">
            <v/>
          </cell>
          <cell r="AQ3497" t="str">
            <v>CRD Failed</v>
          </cell>
          <cell r="AR3497">
            <v>8</v>
          </cell>
          <cell r="AS3497">
            <v>2018</v>
          </cell>
          <cell r="AT3497">
            <v>32</v>
          </cell>
          <cell r="AU3497" t="e">
            <v>#VALUE!</v>
          </cell>
          <cell r="AV3497" t="e">
            <v>#VALUE!</v>
          </cell>
          <cell r="AX3497" t="str">
            <v>Active</v>
          </cell>
          <cell r="AY3497">
            <v>0</v>
          </cell>
        </row>
        <row r="3498">
          <cell r="B3498">
            <v>20142</v>
          </cell>
          <cell r="C3498" t="str">
            <v>PGCL</v>
          </cell>
          <cell r="D3498" t="str">
            <v>Target</v>
          </cell>
          <cell r="G3498">
            <v>544768</v>
          </cell>
          <cell r="H3498" t="str">
            <v>PGCL-1298</v>
          </cell>
          <cell r="I3498">
            <v>3218999</v>
          </cell>
          <cell r="J3498" t="str">
            <v>Multi Plaid</v>
          </cell>
          <cell r="K3498" t="str">
            <v>Multi Plaid</v>
          </cell>
          <cell r="L3498">
            <v>12313</v>
          </cell>
          <cell r="N3498">
            <v>43226</v>
          </cell>
          <cell r="P3498">
            <v>4</v>
          </cell>
          <cell r="Q3498" t="str">
            <v>w</v>
          </cell>
          <cell r="R3498" t="str">
            <v>L/Slv</v>
          </cell>
          <cell r="S3498" t="str">
            <v>no</v>
          </cell>
          <cell r="T3498" t="str">
            <v>USA</v>
          </cell>
          <cell r="U3498" t="str">
            <v>SEA</v>
          </cell>
          <cell r="V3498">
            <v>43186</v>
          </cell>
          <cell r="W3498">
            <v>43221</v>
          </cell>
          <cell r="X3498" t="str">
            <v/>
          </cell>
          <cell r="AA3498">
            <v>13175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 t="str">
            <v/>
          </cell>
          <cell r="AL3498">
            <v>43226</v>
          </cell>
          <cell r="AM3498" t="str">
            <v/>
          </cell>
          <cell r="AN3498" t="str">
            <v/>
          </cell>
          <cell r="AO3498">
            <v>43221</v>
          </cell>
          <cell r="AP3498" t="str">
            <v/>
          </cell>
          <cell r="AQ3498" t="str">
            <v>CRD Failed</v>
          </cell>
          <cell r="AR3498">
            <v>5</v>
          </cell>
          <cell r="AS3498">
            <v>2018</v>
          </cell>
          <cell r="AT3498">
            <v>19</v>
          </cell>
          <cell r="AU3498" t="e">
            <v>#VALUE!</v>
          </cell>
          <cell r="AV3498" t="e">
            <v>#VALUE!</v>
          </cell>
          <cell r="AX3498" t="str">
            <v>Active</v>
          </cell>
          <cell r="AY3498">
            <v>0</v>
          </cell>
        </row>
        <row r="3499">
          <cell r="B3499">
            <v>20143</v>
          </cell>
          <cell r="C3499" t="str">
            <v>PGCL</v>
          </cell>
          <cell r="D3499" t="str">
            <v>Target</v>
          </cell>
          <cell r="G3499">
            <v>544768</v>
          </cell>
          <cell r="H3499" t="str">
            <v>PGCL-1298</v>
          </cell>
          <cell r="I3499">
            <v>6697608</v>
          </cell>
          <cell r="J3499" t="str">
            <v>Multi Plaid</v>
          </cell>
          <cell r="K3499" t="str">
            <v>Multi Plaid</v>
          </cell>
          <cell r="L3499">
            <v>408</v>
          </cell>
          <cell r="N3499">
            <v>43226</v>
          </cell>
          <cell r="P3499">
            <v>4</v>
          </cell>
          <cell r="Q3499" t="str">
            <v>w</v>
          </cell>
          <cell r="R3499" t="str">
            <v>L/Slv</v>
          </cell>
          <cell r="S3499" t="str">
            <v>no</v>
          </cell>
          <cell r="T3499" t="str">
            <v>USA</v>
          </cell>
          <cell r="U3499" t="str">
            <v>SEA</v>
          </cell>
          <cell r="V3499">
            <v>43186</v>
          </cell>
          <cell r="W3499">
            <v>43221</v>
          </cell>
          <cell r="X3499" t="str">
            <v/>
          </cell>
          <cell r="AA3499">
            <v>437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 t="str">
            <v/>
          </cell>
          <cell r="AL3499">
            <v>43226</v>
          </cell>
          <cell r="AM3499" t="str">
            <v/>
          </cell>
          <cell r="AN3499" t="str">
            <v/>
          </cell>
          <cell r="AO3499">
            <v>43221</v>
          </cell>
          <cell r="AP3499" t="str">
            <v/>
          </cell>
          <cell r="AQ3499" t="str">
            <v>CRD Failed</v>
          </cell>
          <cell r="AR3499">
            <v>5</v>
          </cell>
          <cell r="AS3499">
            <v>2018</v>
          </cell>
          <cell r="AT3499">
            <v>19</v>
          </cell>
          <cell r="AU3499" t="e">
            <v>#VALUE!</v>
          </cell>
          <cell r="AV3499" t="e">
            <v>#VALUE!</v>
          </cell>
          <cell r="AX3499" t="str">
            <v>Active</v>
          </cell>
          <cell r="AY3499">
            <v>0</v>
          </cell>
        </row>
        <row r="3500">
          <cell r="B3500">
            <v>20144</v>
          </cell>
          <cell r="C3500" t="str">
            <v>PGCL</v>
          </cell>
          <cell r="D3500" t="str">
            <v>Target</v>
          </cell>
          <cell r="G3500">
            <v>544768</v>
          </cell>
          <cell r="H3500" t="str">
            <v>PGCL-1298</v>
          </cell>
          <cell r="I3500">
            <v>1551884</v>
          </cell>
          <cell r="J3500" t="str">
            <v>Multi Plaid</v>
          </cell>
          <cell r="K3500" t="str">
            <v>Multi Plaid</v>
          </cell>
          <cell r="L3500">
            <v>3126</v>
          </cell>
          <cell r="N3500">
            <v>43229</v>
          </cell>
          <cell r="P3500">
            <v>4</v>
          </cell>
          <cell r="Q3500" t="str">
            <v>w</v>
          </cell>
          <cell r="R3500" t="str">
            <v>L/Slv</v>
          </cell>
          <cell r="S3500" t="str">
            <v>no</v>
          </cell>
          <cell r="T3500" t="str">
            <v>USA</v>
          </cell>
          <cell r="U3500" t="str">
            <v>SEA</v>
          </cell>
          <cell r="V3500">
            <v>43189</v>
          </cell>
          <cell r="W3500">
            <v>43224</v>
          </cell>
          <cell r="X3500" t="str">
            <v/>
          </cell>
          <cell r="AA3500">
            <v>3345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 t="str">
            <v/>
          </cell>
          <cell r="AL3500">
            <v>43229</v>
          </cell>
          <cell r="AM3500" t="str">
            <v/>
          </cell>
          <cell r="AN3500" t="str">
            <v/>
          </cell>
          <cell r="AO3500">
            <v>43224</v>
          </cell>
          <cell r="AP3500" t="str">
            <v/>
          </cell>
          <cell r="AQ3500" t="str">
            <v>CRD Failed</v>
          </cell>
          <cell r="AR3500">
            <v>5</v>
          </cell>
          <cell r="AS3500">
            <v>2018</v>
          </cell>
          <cell r="AT3500">
            <v>19</v>
          </cell>
          <cell r="AU3500" t="e">
            <v>#VALUE!</v>
          </cell>
          <cell r="AV3500" t="e">
            <v>#VALUE!</v>
          </cell>
          <cell r="AX3500" t="str">
            <v>Active</v>
          </cell>
          <cell r="AY3500">
            <v>0</v>
          </cell>
        </row>
        <row r="3501">
          <cell r="B3501">
            <v>20145</v>
          </cell>
          <cell r="C3501" t="str">
            <v>PGCL</v>
          </cell>
          <cell r="D3501" t="str">
            <v>Target</v>
          </cell>
          <cell r="G3501">
            <v>544768</v>
          </cell>
          <cell r="H3501" t="str">
            <v>PGCL-1298</v>
          </cell>
          <cell r="I3501">
            <v>7660736</v>
          </cell>
          <cell r="J3501" t="str">
            <v>Multi Plaid</v>
          </cell>
          <cell r="K3501" t="str">
            <v>Multi Plaid</v>
          </cell>
          <cell r="L3501">
            <v>1452</v>
          </cell>
          <cell r="N3501">
            <v>43236</v>
          </cell>
          <cell r="P3501">
            <v>4</v>
          </cell>
          <cell r="Q3501" t="str">
            <v>w</v>
          </cell>
          <cell r="R3501" t="str">
            <v>L/Slv</v>
          </cell>
          <cell r="S3501" t="str">
            <v>no</v>
          </cell>
          <cell r="T3501" t="str">
            <v>USA</v>
          </cell>
          <cell r="U3501" t="str">
            <v>SEA</v>
          </cell>
          <cell r="V3501">
            <v>43196</v>
          </cell>
          <cell r="W3501">
            <v>43231</v>
          </cell>
          <cell r="X3501" t="str">
            <v/>
          </cell>
          <cell r="AA3501">
            <v>1554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 t="str">
            <v/>
          </cell>
          <cell r="AL3501">
            <v>43236</v>
          </cell>
          <cell r="AM3501" t="str">
            <v/>
          </cell>
          <cell r="AN3501" t="str">
            <v/>
          </cell>
          <cell r="AO3501">
            <v>43231</v>
          </cell>
          <cell r="AP3501" t="str">
            <v/>
          </cell>
          <cell r="AQ3501" t="str">
            <v>CRD Failed</v>
          </cell>
          <cell r="AR3501">
            <v>5</v>
          </cell>
          <cell r="AS3501">
            <v>2018</v>
          </cell>
          <cell r="AT3501">
            <v>20</v>
          </cell>
          <cell r="AU3501" t="e">
            <v>#VALUE!</v>
          </cell>
          <cell r="AV3501" t="e">
            <v>#VALUE!</v>
          </cell>
          <cell r="AX3501" t="str">
            <v>Active</v>
          </cell>
          <cell r="AY3501">
            <v>0</v>
          </cell>
        </row>
        <row r="3502">
          <cell r="B3502">
            <v>20146</v>
          </cell>
          <cell r="C3502" t="str">
            <v>PGCL</v>
          </cell>
          <cell r="D3502" t="str">
            <v>Target</v>
          </cell>
          <cell r="G3502">
            <v>544768</v>
          </cell>
          <cell r="H3502" t="str">
            <v>PGCL-1298</v>
          </cell>
          <cell r="I3502">
            <v>7310836</v>
          </cell>
          <cell r="J3502" t="str">
            <v>Multi Plaid</v>
          </cell>
          <cell r="K3502" t="str">
            <v>Multi Plaid</v>
          </cell>
          <cell r="L3502">
            <v>1716</v>
          </cell>
          <cell r="N3502">
            <v>43243</v>
          </cell>
          <cell r="P3502">
            <v>4</v>
          </cell>
          <cell r="Q3502" t="str">
            <v>w</v>
          </cell>
          <cell r="R3502" t="str">
            <v>L/Slv</v>
          </cell>
          <cell r="S3502" t="str">
            <v>no</v>
          </cell>
          <cell r="T3502" t="str">
            <v>USA</v>
          </cell>
          <cell r="U3502" t="str">
            <v>SEA</v>
          </cell>
          <cell r="V3502">
            <v>43203</v>
          </cell>
          <cell r="W3502">
            <v>43238</v>
          </cell>
          <cell r="X3502" t="str">
            <v/>
          </cell>
          <cell r="AA3502">
            <v>1837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 t="str">
            <v/>
          </cell>
          <cell r="AL3502">
            <v>43243</v>
          </cell>
          <cell r="AM3502" t="str">
            <v/>
          </cell>
          <cell r="AN3502" t="str">
            <v/>
          </cell>
          <cell r="AO3502">
            <v>43238</v>
          </cell>
          <cell r="AP3502" t="str">
            <v/>
          </cell>
          <cell r="AQ3502" t="str">
            <v>CRD Failed</v>
          </cell>
          <cell r="AR3502">
            <v>5</v>
          </cell>
          <cell r="AS3502">
            <v>2018</v>
          </cell>
          <cell r="AT3502">
            <v>21</v>
          </cell>
          <cell r="AU3502" t="e">
            <v>#VALUE!</v>
          </cell>
          <cell r="AV3502" t="e">
            <v>#VALUE!</v>
          </cell>
          <cell r="AX3502" t="str">
            <v>Active</v>
          </cell>
          <cell r="AY3502">
            <v>0</v>
          </cell>
        </row>
        <row r="3503">
          <cell r="B3503">
            <v>20147</v>
          </cell>
          <cell r="C3503" t="str">
            <v>PGCL</v>
          </cell>
          <cell r="D3503" t="str">
            <v>Target</v>
          </cell>
          <cell r="G3503">
            <v>544768</v>
          </cell>
          <cell r="H3503" t="str">
            <v>PGCL-1298</v>
          </cell>
          <cell r="I3503">
            <v>5971637</v>
          </cell>
          <cell r="J3503" t="str">
            <v>Multi Plaid</v>
          </cell>
          <cell r="K3503" t="str">
            <v>Multi Plaid</v>
          </cell>
          <cell r="L3503">
            <v>3336</v>
          </cell>
          <cell r="N3503">
            <v>43250</v>
          </cell>
          <cell r="P3503">
            <v>4</v>
          </cell>
          <cell r="Q3503" t="str">
            <v>w</v>
          </cell>
          <cell r="R3503" t="str">
            <v>L/Slv</v>
          </cell>
          <cell r="S3503" t="str">
            <v>no</v>
          </cell>
          <cell r="T3503" t="str">
            <v>USA</v>
          </cell>
          <cell r="U3503" t="str">
            <v>SEA</v>
          </cell>
          <cell r="V3503">
            <v>43210</v>
          </cell>
          <cell r="W3503">
            <v>43245</v>
          </cell>
          <cell r="X3503" t="str">
            <v/>
          </cell>
          <cell r="AA3503">
            <v>357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 t="str">
            <v/>
          </cell>
          <cell r="AL3503">
            <v>43250</v>
          </cell>
          <cell r="AM3503" t="str">
            <v/>
          </cell>
          <cell r="AN3503" t="str">
            <v/>
          </cell>
          <cell r="AO3503">
            <v>43245</v>
          </cell>
          <cell r="AP3503" t="str">
            <v/>
          </cell>
          <cell r="AQ3503" t="str">
            <v>CRD Failed</v>
          </cell>
          <cell r="AR3503">
            <v>5</v>
          </cell>
          <cell r="AS3503">
            <v>2018</v>
          </cell>
          <cell r="AT3503">
            <v>22</v>
          </cell>
          <cell r="AU3503" t="e">
            <v>#VALUE!</v>
          </cell>
          <cell r="AV3503" t="e">
            <v>#VALUE!</v>
          </cell>
          <cell r="AX3503" t="str">
            <v>Active</v>
          </cell>
          <cell r="AY3503">
            <v>0</v>
          </cell>
        </row>
        <row r="3504">
          <cell r="B3504">
            <v>20148</v>
          </cell>
          <cell r="C3504" t="str">
            <v>PGCL</v>
          </cell>
          <cell r="D3504" t="str">
            <v>Target</v>
          </cell>
          <cell r="G3504">
            <v>544768</v>
          </cell>
          <cell r="H3504" t="str">
            <v>PGCL-1298</v>
          </cell>
          <cell r="I3504">
            <v>5171737</v>
          </cell>
          <cell r="J3504" t="str">
            <v>Multi Plaid</v>
          </cell>
          <cell r="K3504" t="str">
            <v>Multi Plaid</v>
          </cell>
          <cell r="L3504">
            <v>4320</v>
          </cell>
          <cell r="N3504">
            <v>43257</v>
          </cell>
          <cell r="P3504">
            <v>4</v>
          </cell>
          <cell r="Q3504" t="str">
            <v>w</v>
          </cell>
          <cell r="R3504" t="str">
            <v>L/Slv</v>
          </cell>
          <cell r="S3504" t="str">
            <v>no</v>
          </cell>
          <cell r="T3504" t="str">
            <v>USA</v>
          </cell>
          <cell r="U3504" t="str">
            <v>SEA</v>
          </cell>
          <cell r="V3504">
            <v>43217</v>
          </cell>
          <cell r="W3504">
            <v>43252</v>
          </cell>
          <cell r="X3504" t="str">
            <v/>
          </cell>
          <cell r="AA3504">
            <v>4623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 t="str">
            <v/>
          </cell>
          <cell r="AL3504">
            <v>43257</v>
          </cell>
          <cell r="AM3504" t="str">
            <v/>
          </cell>
          <cell r="AN3504" t="str">
            <v/>
          </cell>
          <cell r="AO3504">
            <v>43252</v>
          </cell>
          <cell r="AP3504" t="str">
            <v/>
          </cell>
          <cell r="AQ3504" t="str">
            <v>CRD Failed</v>
          </cell>
          <cell r="AR3504">
            <v>6</v>
          </cell>
          <cell r="AS3504">
            <v>2018</v>
          </cell>
          <cell r="AT3504">
            <v>23</v>
          </cell>
          <cell r="AU3504" t="e">
            <v>#VALUE!</v>
          </cell>
          <cell r="AV3504" t="e">
            <v>#VALUE!</v>
          </cell>
          <cell r="AX3504" t="str">
            <v>Active</v>
          </cell>
          <cell r="AY3504">
            <v>0</v>
          </cell>
        </row>
        <row r="3505">
          <cell r="B3505">
            <v>20149</v>
          </cell>
          <cell r="C3505" t="str">
            <v>PGCL</v>
          </cell>
          <cell r="D3505" t="str">
            <v>Target</v>
          </cell>
          <cell r="G3505">
            <v>544768</v>
          </cell>
          <cell r="H3505" t="str">
            <v>PGCL-1298</v>
          </cell>
          <cell r="I3505">
            <v>9594437</v>
          </cell>
          <cell r="J3505" t="str">
            <v>Multi Plaid</v>
          </cell>
          <cell r="K3505" t="str">
            <v>Multi Plaid</v>
          </cell>
          <cell r="L3505">
            <v>3936</v>
          </cell>
          <cell r="N3505">
            <v>43264</v>
          </cell>
          <cell r="P3505">
            <v>4</v>
          </cell>
          <cell r="Q3505" t="str">
            <v>w</v>
          </cell>
          <cell r="R3505" t="str">
            <v>L/Slv</v>
          </cell>
          <cell r="S3505" t="str">
            <v>no</v>
          </cell>
          <cell r="T3505" t="str">
            <v>USA</v>
          </cell>
          <cell r="U3505" t="str">
            <v>SEA</v>
          </cell>
          <cell r="V3505">
            <v>43224</v>
          </cell>
          <cell r="W3505">
            <v>43259</v>
          </cell>
          <cell r="X3505" t="str">
            <v/>
          </cell>
          <cell r="AA3505">
            <v>4212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 t="str">
            <v/>
          </cell>
          <cell r="AL3505">
            <v>43264</v>
          </cell>
          <cell r="AM3505" t="str">
            <v/>
          </cell>
          <cell r="AN3505" t="str">
            <v/>
          </cell>
          <cell r="AO3505">
            <v>43259</v>
          </cell>
          <cell r="AP3505" t="str">
            <v/>
          </cell>
          <cell r="AQ3505" t="str">
            <v>CRD Failed</v>
          </cell>
          <cell r="AR3505">
            <v>6</v>
          </cell>
          <cell r="AS3505">
            <v>2018</v>
          </cell>
          <cell r="AT3505">
            <v>24</v>
          </cell>
          <cell r="AU3505" t="e">
            <v>#VALUE!</v>
          </cell>
          <cell r="AV3505" t="e">
            <v>#VALUE!</v>
          </cell>
          <cell r="AX3505" t="str">
            <v>Active</v>
          </cell>
          <cell r="AY3505">
            <v>0</v>
          </cell>
        </row>
        <row r="3506">
          <cell r="B3506">
            <v>20150</v>
          </cell>
          <cell r="C3506" t="str">
            <v>PGCL</v>
          </cell>
          <cell r="D3506" t="str">
            <v>Target</v>
          </cell>
          <cell r="G3506">
            <v>544768</v>
          </cell>
          <cell r="H3506" t="str">
            <v>PGCL-1298</v>
          </cell>
          <cell r="I3506">
            <v>5165048</v>
          </cell>
          <cell r="J3506" t="str">
            <v>Multi Plaid</v>
          </cell>
          <cell r="K3506" t="str">
            <v>Multi Plaid</v>
          </cell>
          <cell r="L3506">
            <v>3318</v>
          </cell>
          <cell r="N3506">
            <v>43271</v>
          </cell>
          <cell r="P3506">
            <v>4</v>
          </cell>
          <cell r="Q3506" t="str">
            <v>w</v>
          </cell>
          <cell r="R3506" t="str">
            <v>L/Slv</v>
          </cell>
          <cell r="S3506" t="str">
            <v>no</v>
          </cell>
          <cell r="T3506" t="str">
            <v>USA</v>
          </cell>
          <cell r="U3506" t="str">
            <v>SEA</v>
          </cell>
          <cell r="V3506">
            <v>43231</v>
          </cell>
          <cell r="W3506">
            <v>43266</v>
          </cell>
          <cell r="X3506" t="str">
            <v/>
          </cell>
          <cell r="AA3506">
            <v>3551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 t="str">
            <v/>
          </cell>
          <cell r="AL3506">
            <v>43271</v>
          </cell>
          <cell r="AM3506" t="str">
            <v/>
          </cell>
          <cell r="AN3506" t="str">
            <v/>
          </cell>
          <cell r="AO3506">
            <v>43266</v>
          </cell>
          <cell r="AP3506" t="str">
            <v/>
          </cell>
          <cell r="AQ3506" t="str">
            <v>CRD Failed</v>
          </cell>
          <cell r="AR3506">
            <v>6</v>
          </cell>
          <cell r="AS3506">
            <v>2018</v>
          </cell>
          <cell r="AT3506">
            <v>25</v>
          </cell>
          <cell r="AU3506" t="e">
            <v>#VALUE!</v>
          </cell>
          <cell r="AV3506" t="e">
            <v>#VALUE!</v>
          </cell>
          <cell r="AX3506" t="str">
            <v>Active</v>
          </cell>
          <cell r="AY3506">
            <v>0</v>
          </cell>
        </row>
        <row r="3507">
          <cell r="B3507">
            <v>20151</v>
          </cell>
          <cell r="C3507" t="str">
            <v>PGCL</v>
          </cell>
          <cell r="D3507" t="str">
            <v>Target</v>
          </cell>
          <cell r="G3507">
            <v>544768</v>
          </cell>
          <cell r="H3507" t="str">
            <v>PGCL-1298</v>
          </cell>
          <cell r="I3507">
            <v>1920548</v>
          </cell>
          <cell r="J3507" t="str">
            <v>Multi Plaid</v>
          </cell>
          <cell r="K3507" t="str">
            <v>Multi Plaid</v>
          </cell>
          <cell r="L3507">
            <v>3576</v>
          </cell>
          <cell r="N3507">
            <v>43278</v>
          </cell>
          <cell r="P3507">
            <v>4</v>
          </cell>
          <cell r="Q3507" t="str">
            <v>w</v>
          </cell>
          <cell r="R3507" t="str">
            <v>L/Slv</v>
          </cell>
          <cell r="S3507" t="str">
            <v>no</v>
          </cell>
          <cell r="T3507" t="str">
            <v>USA</v>
          </cell>
          <cell r="U3507" t="str">
            <v>SEA</v>
          </cell>
          <cell r="V3507">
            <v>43238</v>
          </cell>
          <cell r="W3507">
            <v>43273</v>
          </cell>
          <cell r="X3507" t="str">
            <v/>
          </cell>
          <cell r="AA3507">
            <v>3827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 t="str">
            <v/>
          </cell>
          <cell r="AL3507">
            <v>43278</v>
          </cell>
          <cell r="AM3507" t="str">
            <v/>
          </cell>
          <cell r="AN3507" t="str">
            <v/>
          </cell>
          <cell r="AO3507">
            <v>43273</v>
          </cell>
          <cell r="AP3507" t="str">
            <v/>
          </cell>
          <cell r="AQ3507" t="str">
            <v>CRD Failed</v>
          </cell>
          <cell r="AR3507">
            <v>6</v>
          </cell>
          <cell r="AS3507">
            <v>2018</v>
          </cell>
          <cell r="AT3507">
            <v>26</v>
          </cell>
          <cell r="AU3507" t="e">
            <v>#VALUE!</v>
          </cell>
          <cell r="AV3507" t="e">
            <v>#VALUE!</v>
          </cell>
          <cell r="AX3507" t="str">
            <v>Active</v>
          </cell>
          <cell r="AY3507">
            <v>0</v>
          </cell>
        </row>
        <row r="3508">
          <cell r="B3508">
            <v>20152</v>
          </cell>
          <cell r="C3508" t="str">
            <v>PGCL</v>
          </cell>
          <cell r="D3508" t="str">
            <v>Target</v>
          </cell>
          <cell r="G3508">
            <v>544768</v>
          </cell>
          <cell r="H3508" t="str">
            <v>PGCL-1298</v>
          </cell>
          <cell r="I3508">
            <v>9125839</v>
          </cell>
          <cell r="J3508" t="str">
            <v>Multi Plaid</v>
          </cell>
          <cell r="K3508" t="str">
            <v>Multi Plaid</v>
          </cell>
          <cell r="L3508">
            <v>954</v>
          </cell>
          <cell r="N3508">
            <v>43285</v>
          </cell>
          <cell r="P3508">
            <v>4</v>
          </cell>
          <cell r="Q3508" t="str">
            <v>w</v>
          </cell>
          <cell r="R3508" t="str">
            <v>L/Slv</v>
          </cell>
          <cell r="S3508" t="str">
            <v>no</v>
          </cell>
          <cell r="T3508" t="str">
            <v>USA</v>
          </cell>
          <cell r="U3508" t="str">
            <v>SEA</v>
          </cell>
          <cell r="V3508">
            <v>43245</v>
          </cell>
          <cell r="W3508">
            <v>43280</v>
          </cell>
          <cell r="X3508" t="str">
            <v/>
          </cell>
          <cell r="AA3508">
            <v>1021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 t="str">
            <v/>
          </cell>
          <cell r="AL3508">
            <v>43285</v>
          </cell>
          <cell r="AM3508" t="str">
            <v/>
          </cell>
          <cell r="AN3508" t="str">
            <v/>
          </cell>
          <cell r="AO3508">
            <v>43280</v>
          </cell>
          <cell r="AP3508" t="str">
            <v/>
          </cell>
          <cell r="AQ3508" t="str">
            <v>CRD Failed</v>
          </cell>
          <cell r="AR3508">
            <v>7</v>
          </cell>
          <cell r="AS3508">
            <v>2018</v>
          </cell>
          <cell r="AT3508">
            <v>27</v>
          </cell>
          <cell r="AU3508" t="e">
            <v>#VALUE!</v>
          </cell>
          <cell r="AV3508" t="e">
            <v>#VALUE!</v>
          </cell>
          <cell r="AX3508" t="str">
            <v>Active</v>
          </cell>
          <cell r="AY3508">
            <v>0</v>
          </cell>
        </row>
        <row r="3509">
          <cell r="B3509">
            <v>20153</v>
          </cell>
          <cell r="C3509" t="str">
            <v>PGCL</v>
          </cell>
          <cell r="D3509" t="str">
            <v>Target</v>
          </cell>
          <cell r="G3509">
            <v>544768</v>
          </cell>
          <cell r="H3509" t="str">
            <v>PGCL-1298</v>
          </cell>
          <cell r="I3509">
            <v>7627630</v>
          </cell>
          <cell r="J3509" t="str">
            <v>Multi Plaid</v>
          </cell>
          <cell r="K3509" t="str">
            <v>Multi Plaid</v>
          </cell>
          <cell r="L3509">
            <v>804</v>
          </cell>
          <cell r="N3509">
            <v>43292</v>
          </cell>
          <cell r="P3509">
            <v>4</v>
          </cell>
          <cell r="Q3509" t="str">
            <v>w</v>
          </cell>
          <cell r="R3509" t="str">
            <v>L/Slv</v>
          </cell>
          <cell r="S3509" t="str">
            <v>no</v>
          </cell>
          <cell r="T3509" t="str">
            <v>USA</v>
          </cell>
          <cell r="U3509" t="str">
            <v>SEA</v>
          </cell>
          <cell r="V3509">
            <v>43252</v>
          </cell>
          <cell r="W3509">
            <v>43287</v>
          </cell>
          <cell r="X3509" t="str">
            <v/>
          </cell>
          <cell r="AA3509">
            <v>861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 t="str">
            <v/>
          </cell>
          <cell r="AL3509">
            <v>43292</v>
          </cell>
          <cell r="AM3509" t="str">
            <v/>
          </cell>
          <cell r="AN3509" t="str">
            <v/>
          </cell>
          <cell r="AO3509">
            <v>43287</v>
          </cell>
          <cell r="AP3509" t="str">
            <v/>
          </cell>
          <cell r="AQ3509" t="str">
            <v>CRD Failed</v>
          </cell>
          <cell r="AR3509">
            <v>7</v>
          </cell>
          <cell r="AS3509">
            <v>2018</v>
          </cell>
          <cell r="AT3509">
            <v>28</v>
          </cell>
          <cell r="AU3509" t="e">
            <v>#VALUE!</v>
          </cell>
          <cell r="AV3509" t="e">
            <v>#VALUE!</v>
          </cell>
          <cell r="AX3509" t="str">
            <v>Active</v>
          </cell>
          <cell r="AY3509">
            <v>0</v>
          </cell>
        </row>
        <row r="3510">
          <cell r="B3510">
            <v>20154</v>
          </cell>
          <cell r="C3510" t="str">
            <v>PGCL</v>
          </cell>
          <cell r="D3510" t="str">
            <v>Target</v>
          </cell>
          <cell r="G3510">
            <v>544768</v>
          </cell>
          <cell r="H3510" t="str">
            <v>PGCL-1298</v>
          </cell>
          <cell r="I3510">
            <v>1763040</v>
          </cell>
          <cell r="J3510" t="str">
            <v>Multi Plaid</v>
          </cell>
          <cell r="K3510" t="str">
            <v>Multi Plaid</v>
          </cell>
          <cell r="L3510">
            <v>858</v>
          </cell>
          <cell r="N3510">
            <v>43299</v>
          </cell>
          <cell r="P3510">
            <v>4</v>
          </cell>
          <cell r="Q3510" t="str">
            <v>w</v>
          </cell>
          <cell r="R3510" t="str">
            <v>L/Slv</v>
          </cell>
          <cell r="S3510" t="str">
            <v>no</v>
          </cell>
          <cell r="T3510" t="str">
            <v>USA</v>
          </cell>
          <cell r="U3510" t="str">
            <v>SEA</v>
          </cell>
          <cell r="V3510">
            <v>43259</v>
          </cell>
          <cell r="W3510">
            <v>43294</v>
          </cell>
          <cell r="X3510" t="str">
            <v/>
          </cell>
          <cell r="AA3510">
            <v>919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 t="str">
            <v/>
          </cell>
          <cell r="AL3510">
            <v>43299</v>
          </cell>
          <cell r="AM3510" t="str">
            <v/>
          </cell>
          <cell r="AN3510" t="str">
            <v/>
          </cell>
          <cell r="AO3510">
            <v>43294</v>
          </cell>
          <cell r="AP3510" t="str">
            <v/>
          </cell>
          <cell r="AQ3510" t="str">
            <v>CRD Failed</v>
          </cell>
          <cell r="AR3510">
            <v>7</v>
          </cell>
          <cell r="AS3510">
            <v>2018</v>
          </cell>
          <cell r="AT3510">
            <v>29</v>
          </cell>
          <cell r="AU3510" t="e">
            <v>#VALUE!</v>
          </cell>
          <cell r="AV3510" t="e">
            <v>#VALUE!</v>
          </cell>
          <cell r="AX3510" t="str">
            <v>Active</v>
          </cell>
          <cell r="AY3510">
            <v>0</v>
          </cell>
        </row>
        <row r="3511">
          <cell r="B3511">
            <v>20155</v>
          </cell>
          <cell r="C3511" t="str">
            <v>PGCL</v>
          </cell>
          <cell r="D3511" t="str">
            <v>Target</v>
          </cell>
          <cell r="G3511">
            <v>544768</v>
          </cell>
          <cell r="H3511" t="str">
            <v>PGCL-1298</v>
          </cell>
          <cell r="I3511">
            <v>8280631</v>
          </cell>
          <cell r="J3511" t="str">
            <v>Multi Plaid</v>
          </cell>
          <cell r="K3511" t="str">
            <v>Multi Plaid</v>
          </cell>
          <cell r="L3511">
            <v>966</v>
          </cell>
          <cell r="N3511">
            <v>43306</v>
          </cell>
          <cell r="P3511">
            <v>4</v>
          </cell>
          <cell r="Q3511" t="str">
            <v>w</v>
          </cell>
          <cell r="R3511" t="str">
            <v>L/Slv</v>
          </cell>
          <cell r="S3511" t="str">
            <v>no</v>
          </cell>
          <cell r="T3511" t="str">
            <v>USA</v>
          </cell>
          <cell r="U3511" t="str">
            <v>SEA</v>
          </cell>
          <cell r="V3511">
            <v>43266</v>
          </cell>
          <cell r="W3511">
            <v>43301</v>
          </cell>
          <cell r="X3511" t="str">
            <v/>
          </cell>
          <cell r="AA3511">
            <v>1034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 t="str">
            <v/>
          </cell>
          <cell r="AL3511">
            <v>43306</v>
          </cell>
          <cell r="AM3511" t="str">
            <v/>
          </cell>
          <cell r="AN3511" t="str">
            <v/>
          </cell>
          <cell r="AO3511">
            <v>43301</v>
          </cell>
          <cell r="AP3511" t="str">
            <v/>
          </cell>
          <cell r="AQ3511" t="str">
            <v>CRD Failed</v>
          </cell>
          <cell r="AR3511">
            <v>7</v>
          </cell>
          <cell r="AS3511">
            <v>2018</v>
          </cell>
          <cell r="AT3511">
            <v>30</v>
          </cell>
          <cell r="AU3511" t="e">
            <v>#VALUE!</v>
          </cell>
          <cell r="AV3511" t="e">
            <v>#VALUE!</v>
          </cell>
          <cell r="AX3511" t="str">
            <v>Active</v>
          </cell>
          <cell r="AY3511">
            <v>0</v>
          </cell>
        </row>
        <row r="3512">
          <cell r="B3512">
            <v>20156</v>
          </cell>
          <cell r="C3512" t="str">
            <v>PGCL</v>
          </cell>
          <cell r="D3512" t="str">
            <v>Target</v>
          </cell>
          <cell r="G3512">
            <v>544768</v>
          </cell>
          <cell r="H3512" t="str">
            <v>PGCL-1298</v>
          </cell>
          <cell r="I3512">
            <v>3218999</v>
          </cell>
          <cell r="J3512" t="str">
            <v>Multi Check</v>
          </cell>
          <cell r="K3512" t="str">
            <v>Multi Check</v>
          </cell>
          <cell r="L3512">
            <v>11046</v>
          </cell>
          <cell r="N3512">
            <v>43226</v>
          </cell>
          <cell r="P3512">
            <v>4</v>
          </cell>
          <cell r="Q3512" t="str">
            <v>w</v>
          </cell>
          <cell r="R3512" t="str">
            <v>L/Slv</v>
          </cell>
          <cell r="S3512" t="str">
            <v>no</v>
          </cell>
          <cell r="T3512" t="str">
            <v>USA</v>
          </cell>
          <cell r="U3512" t="str">
            <v>SEA</v>
          </cell>
          <cell r="V3512">
            <v>43186</v>
          </cell>
          <cell r="W3512">
            <v>43221</v>
          </cell>
          <cell r="X3512" t="str">
            <v/>
          </cell>
          <cell r="AA3512">
            <v>1182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 t="str">
            <v/>
          </cell>
          <cell r="AL3512">
            <v>43226</v>
          </cell>
          <cell r="AM3512" t="str">
            <v/>
          </cell>
          <cell r="AN3512" t="str">
            <v/>
          </cell>
          <cell r="AO3512">
            <v>43221</v>
          </cell>
          <cell r="AP3512" t="str">
            <v/>
          </cell>
          <cell r="AQ3512" t="str">
            <v>CRD Failed</v>
          </cell>
          <cell r="AR3512">
            <v>5</v>
          </cell>
          <cell r="AS3512">
            <v>2018</v>
          </cell>
          <cell r="AT3512">
            <v>19</v>
          </cell>
          <cell r="AU3512" t="e">
            <v>#VALUE!</v>
          </cell>
          <cell r="AV3512" t="e">
            <v>#VALUE!</v>
          </cell>
          <cell r="AX3512" t="str">
            <v>Active</v>
          </cell>
          <cell r="AY3512">
            <v>0</v>
          </cell>
        </row>
        <row r="3513">
          <cell r="B3513">
            <v>20157</v>
          </cell>
          <cell r="C3513" t="str">
            <v>PGCL</v>
          </cell>
          <cell r="D3513" t="str">
            <v>Target</v>
          </cell>
          <cell r="G3513">
            <v>544768</v>
          </cell>
          <cell r="H3513" t="str">
            <v>PGCL-1298</v>
          </cell>
          <cell r="I3513">
            <v>6697608</v>
          </cell>
          <cell r="J3513" t="str">
            <v>Multi Check</v>
          </cell>
          <cell r="K3513" t="str">
            <v>Multi Check</v>
          </cell>
          <cell r="L3513">
            <v>408</v>
          </cell>
          <cell r="N3513">
            <v>43226</v>
          </cell>
          <cell r="P3513">
            <v>4</v>
          </cell>
          <cell r="Q3513" t="str">
            <v>w</v>
          </cell>
          <cell r="R3513" t="str">
            <v>L/Slv</v>
          </cell>
          <cell r="S3513" t="str">
            <v>no</v>
          </cell>
          <cell r="T3513" t="str">
            <v>USA</v>
          </cell>
          <cell r="U3513" t="str">
            <v>SEA</v>
          </cell>
          <cell r="V3513">
            <v>43186</v>
          </cell>
          <cell r="W3513">
            <v>43221</v>
          </cell>
          <cell r="X3513" t="str">
            <v/>
          </cell>
          <cell r="AA3513">
            <v>437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 t="str">
            <v/>
          </cell>
          <cell r="AL3513">
            <v>43226</v>
          </cell>
          <cell r="AM3513" t="str">
            <v/>
          </cell>
          <cell r="AN3513" t="str">
            <v/>
          </cell>
          <cell r="AO3513">
            <v>43221</v>
          </cell>
          <cell r="AP3513" t="str">
            <v/>
          </cell>
          <cell r="AQ3513" t="str">
            <v>CRD Failed</v>
          </cell>
          <cell r="AR3513">
            <v>5</v>
          </cell>
          <cell r="AS3513">
            <v>2018</v>
          </cell>
          <cell r="AT3513">
            <v>19</v>
          </cell>
          <cell r="AU3513" t="e">
            <v>#VALUE!</v>
          </cell>
          <cell r="AV3513" t="e">
            <v>#VALUE!</v>
          </cell>
          <cell r="AX3513" t="str">
            <v>Active</v>
          </cell>
          <cell r="AY3513">
            <v>0</v>
          </cell>
        </row>
        <row r="3514">
          <cell r="B3514">
            <v>20158</v>
          </cell>
          <cell r="C3514" t="str">
            <v>PGCL</v>
          </cell>
          <cell r="D3514" t="str">
            <v>Target</v>
          </cell>
          <cell r="G3514">
            <v>544768</v>
          </cell>
          <cell r="H3514" t="str">
            <v>PGCL-1298</v>
          </cell>
          <cell r="I3514">
            <v>1551884</v>
          </cell>
          <cell r="J3514" t="str">
            <v>Multi Check</v>
          </cell>
          <cell r="K3514" t="str">
            <v>Multi Check</v>
          </cell>
          <cell r="L3514">
            <v>3240</v>
          </cell>
          <cell r="N3514">
            <v>43229</v>
          </cell>
          <cell r="P3514">
            <v>4</v>
          </cell>
          <cell r="Q3514" t="str">
            <v>w</v>
          </cell>
          <cell r="R3514" t="str">
            <v>L/Slv</v>
          </cell>
          <cell r="S3514" t="str">
            <v>no</v>
          </cell>
          <cell r="T3514" t="str">
            <v>USA</v>
          </cell>
          <cell r="U3514" t="str">
            <v>SEA</v>
          </cell>
          <cell r="V3514">
            <v>43189</v>
          </cell>
          <cell r="W3514">
            <v>43224</v>
          </cell>
          <cell r="X3514" t="str">
            <v/>
          </cell>
          <cell r="AA3514">
            <v>3467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 t="str">
            <v/>
          </cell>
          <cell r="AL3514">
            <v>43229</v>
          </cell>
          <cell r="AM3514" t="str">
            <v/>
          </cell>
          <cell r="AN3514" t="str">
            <v/>
          </cell>
          <cell r="AO3514">
            <v>43224</v>
          </cell>
          <cell r="AP3514" t="str">
            <v/>
          </cell>
          <cell r="AQ3514" t="str">
            <v>CRD Failed</v>
          </cell>
          <cell r="AR3514">
            <v>5</v>
          </cell>
          <cell r="AS3514">
            <v>2018</v>
          </cell>
          <cell r="AT3514">
            <v>19</v>
          </cell>
          <cell r="AU3514" t="e">
            <v>#VALUE!</v>
          </cell>
          <cell r="AV3514" t="e">
            <v>#VALUE!</v>
          </cell>
          <cell r="AX3514" t="str">
            <v>Active</v>
          </cell>
          <cell r="AY3514">
            <v>0</v>
          </cell>
        </row>
        <row r="3515">
          <cell r="B3515">
            <v>20159</v>
          </cell>
          <cell r="C3515" t="str">
            <v>PGCL</v>
          </cell>
          <cell r="D3515" t="str">
            <v>Target</v>
          </cell>
          <cell r="G3515">
            <v>544768</v>
          </cell>
          <cell r="H3515" t="str">
            <v>PGCL-1298</v>
          </cell>
          <cell r="I3515">
            <v>7660736</v>
          </cell>
          <cell r="J3515" t="str">
            <v>Multi Check</v>
          </cell>
          <cell r="K3515" t="str">
            <v>Multi Check</v>
          </cell>
          <cell r="L3515">
            <v>1590</v>
          </cell>
          <cell r="N3515">
            <v>43236</v>
          </cell>
          <cell r="P3515">
            <v>4</v>
          </cell>
          <cell r="Q3515" t="str">
            <v>w</v>
          </cell>
          <cell r="R3515" t="str">
            <v>L/Slv</v>
          </cell>
          <cell r="S3515" t="str">
            <v>no</v>
          </cell>
          <cell r="T3515" t="str">
            <v>USA</v>
          </cell>
          <cell r="U3515" t="str">
            <v>SEA</v>
          </cell>
          <cell r="V3515">
            <v>43196</v>
          </cell>
          <cell r="W3515">
            <v>43231</v>
          </cell>
          <cell r="X3515" t="str">
            <v/>
          </cell>
          <cell r="AA3515">
            <v>1702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 t="str">
            <v/>
          </cell>
          <cell r="AL3515">
            <v>43236</v>
          </cell>
          <cell r="AM3515" t="str">
            <v/>
          </cell>
          <cell r="AN3515" t="str">
            <v/>
          </cell>
          <cell r="AO3515">
            <v>43231</v>
          </cell>
          <cell r="AP3515" t="str">
            <v/>
          </cell>
          <cell r="AQ3515" t="str">
            <v>CRD Failed</v>
          </cell>
          <cell r="AR3515">
            <v>5</v>
          </cell>
          <cell r="AS3515">
            <v>2018</v>
          </cell>
          <cell r="AT3515">
            <v>20</v>
          </cell>
          <cell r="AU3515" t="e">
            <v>#VALUE!</v>
          </cell>
          <cell r="AV3515" t="e">
            <v>#VALUE!</v>
          </cell>
          <cell r="AX3515" t="str">
            <v>Active</v>
          </cell>
          <cell r="AY3515">
            <v>0</v>
          </cell>
        </row>
        <row r="3516">
          <cell r="B3516">
            <v>20160</v>
          </cell>
          <cell r="C3516" t="str">
            <v>PGCL</v>
          </cell>
          <cell r="D3516" t="str">
            <v>Target</v>
          </cell>
          <cell r="G3516">
            <v>544768</v>
          </cell>
          <cell r="H3516" t="str">
            <v>PGCL-1298</v>
          </cell>
          <cell r="I3516">
            <v>7310836</v>
          </cell>
          <cell r="J3516" t="str">
            <v>Multi Check</v>
          </cell>
          <cell r="K3516" t="str">
            <v>Multi Check</v>
          </cell>
          <cell r="L3516">
            <v>1866</v>
          </cell>
          <cell r="N3516">
            <v>43243</v>
          </cell>
          <cell r="P3516">
            <v>4</v>
          </cell>
          <cell r="Q3516" t="str">
            <v>w</v>
          </cell>
          <cell r="R3516" t="str">
            <v>L/Slv</v>
          </cell>
          <cell r="S3516" t="str">
            <v>no</v>
          </cell>
          <cell r="T3516" t="str">
            <v>USA</v>
          </cell>
          <cell r="U3516" t="str">
            <v>SEA</v>
          </cell>
          <cell r="V3516">
            <v>43203</v>
          </cell>
          <cell r="W3516">
            <v>43238</v>
          </cell>
          <cell r="X3516" t="str">
            <v/>
          </cell>
          <cell r="AA3516">
            <v>1997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 t="str">
            <v/>
          </cell>
          <cell r="AL3516">
            <v>43243</v>
          </cell>
          <cell r="AM3516" t="str">
            <v/>
          </cell>
          <cell r="AN3516" t="str">
            <v/>
          </cell>
          <cell r="AO3516">
            <v>43238</v>
          </cell>
          <cell r="AP3516" t="str">
            <v/>
          </cell>
          <cell r="AQ3516" t="str">
            <v>CRD Failed</v>
          </cell>
          <cell r="AR3516">
            <v>5</v>
          </cell>
          <cell r="AS3516">
            <v>2018</v>
          </cell>
          <cell r="AT3516">
            <v>21</v>
          </cell>
          <cell r="AU3516" t="e">
            <v>#VALUE!</v>
          </cell>
          <cell r="AV3516" t="e">
            <v>#VALUE!</v>
          </cell>
          <cell r="AX3516" t="str">
            <v>Active</v>
          </cell>
          <cell r="AY3516">
            <v>0</v>
          </cell>
        </row>
        <row r="3517">
          <cell r="B3517">
            <v>20161</v>
          </cell>
          <cell r="C3517" t="str">
            <v>PGCL</v>
          </cell>
          <cell r="D3517" t="str">
            <v>Target</v>
          </cell>
          <cell r="G3517">
            <v>544768</v>
          </cell>
          <cell r="H3517" t="str">
            <v>PGCL-1298</v>
          </cell>
          <cell r="I3517">
            <v>5971637</v>
          </cell>
          <cell r="J3517" t="str">
            <v>Multi Check</v>
          </cell>
          <cell r="K3517" t="str">
            <v>Multi Check</v>
          </cell>
          <cell r="L3517">
            <v>3450</v>
          </cell>
          <cell r="N3517">
            <v>43250</v>
          </cell>
          <cell r="P3517">
            <v>4</v>
          </cell>
          <cell r="Q3517" t="str">
            <v>w</v>
          </cell>
          <cell r="R3517" t="str">
            <v>L/Slv</v>
          </cell>
          <cell r="S3517" t="str">
            <v>no</v>
          </cell>
          <cell r="T3517" t="str">
            <v>USA</v>
          </cell>
          <cell r="U3517" t="str">
            <v>SEA</v>
          </cell>
          <cell r="V3517">
            <v>43210</v>
          </cell>
          <cell r="W3517">
            <v>43245</v>
          </cell>
          <cell r="X3517" t="str">
            <v/>
          </cell>
          <cell r="AA3517">
            <v>3692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 t="str">
            <v/>
          </cell>
          <cell r="AL3517">
            <v>43250</v>
          </cell>
          <cell r="AM3517" t="str">
            <v/>
          </cell>
          <cell r="AN3517" t="str">
            <v/>
          </cell>
          <cell r="AO3517">
            <v>43245</v>
          </cell>
          <cell r="AP3517" t="str">
            <v/>
          </cell>
          <cell r="AQ3517" t="str">
            <v>CRD Failed</v>
          </cell>
          <cell r="AR3517">
            <v>5</v>
          </cell>
          <cell r="AS3517">
            <v>2018</v>
          </cell>
          <cell r="AT3517">
            <v>22</v>
          </cell>
          <cell r="AU3517" t="e">
            <v>#VALUE!</v>
          </cell>
          <cell r="AV3517" t="e">
            <v>#VALUE!</v>
          </cell>
          <cell r="AX3517" t="str">
            <v>Active</v>
          </cell>
          <cell r="AY3517">
            <v>0</v>
          </cell>
        </row>
        <row r="3518">
          <cell r="B3518">
            <v>20162</v>
          </cell>
          <cell r="C3518" t="str">
            <v>PGCL</v>
          </cell>
          <cell r="D3518" t="str">
            <v>Target</v>
          </cell>
          <cell r="G3518">
            <v>544768</v>
          </cell>
          <cell r="H3518" t="str">
            <v>PGCL-1298</v>
          </cell>
          <cell r="I3518">
            <v>5171737</v>
          </cell>
          <cell r="J3518" t="str">
            <v>Multi Check</v>
          </cell>
          <cell r="K3518" t="str">
            <v>Multi Check</v>
          </cell>
          <cell r="L3518">
            <v>4740</v>
          </cell>
          <cell r="N3518">
            <v>43257</v>
          </cell>
          <cell r="P3518">
            <v>4</v>
          </cell>
          <cell r="Q3518" t="str">
            <v>w</v>
          </cell>
          <cell r="R3518" t="str">
            <v>L/Slv</v>
          </cell>
          <cell r="S3518" t="str">
            <v>no</v>
          </cell>
          <cell r="T3518" t="str">
            <v>USA</v>
          </cell>
          <cell r="U3518" t="str">
            <v>SEA</v>
          </cell>
          <cell r="V3518">
            <v>43217</v>
          </cell>
          <cell r="W3518">
            <v>43252</v>
          </cell>
          <cell r="X3518" t="str">
            <v/>
          </cell>
          <cell r="AA3518">
            <v>5072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 t="str">
            <v/>
          </cell>
          <cell r="AL3518">
            <v>43257</v>
          </cell>
          <cell r="AM3518" t="str">
            <v/>
          </cell>
          <cell r="AN3518" t="str">
            <v/>
          </cell>
          <cell r="AO3518">
            <v>43252</v>
          </cell>
          <cell r="AP3518" t="str">
            <v/>
          </cell>
          <cell r="AQ3518" t="str">
            <v>CRD Failed</v>
          </cell>
          <cell r="AR3518">
            <v>6</v>
          </cell>
          <cell r="AS3518">
            <v>2018</v>
          </cell>
          <cell r="AT3518">
            <v>23</v>
          </cell>
          <cell r="AU3518" t="e">
            <v>#VALUE!</v>
          </cell>
          <cell r="AV3518" t="e">
            <v>#VALUE!</v>
          </cell>
          <cell r="AX3518" t="str">
            <v>Active</v>
          </cell>
          <cell r="AY3518">
            <v>0</v>
          </cell>
        </row>
        <row r="3519">
          <cell r="B3519">
            <v>20163</v>
          </cell>
          <cell r="C3519" t="str">
            <v>PGCL</v>
          </cell>
          <cell r="D3519" t="str">
            <v>Target</v>
          </cell>
          <cell r="G3519">
            <v>544768</v>
          </cell>
          <cell r="H3519" t="str">
            <v>PGCL-1298</v>
          </cell>
          <cell r="I3519">
            <v>9594437</v>
          </cell>
          <cell r="J3519" t="str">
            <v>Multi Check</v>
          </cell>
          <cell r="K3519" t="str">
            <v>Multi Check</v>
          </cell>
          <cell r="L3519">
            <v>4266</v>
          </cell>
          <cell r="N3519">
            <v>43264</v>
          </cell>
          <cell r="P3519">
            <v>4</v>
          </cell>
          <cell r="Q3519" t="str">
            <v>w</v>
          </cell>
          <cell r="R3519" t="str">
            <v>L/Slv</v>
          </cell>
          <cell r="S3519" t="str">
            <v>no</v>
          </cell>
          <cell r="T3519" t="str">
            <v>USA</v>
          </cell>
          <cell r="U3519" t="str">
            <v>SEA</v>
          </cell>
          <cell r="V3519">
            <v>43224</v>
          </cell>
          <cell r="W3519">
            <v>43259</v>
          </cell>
          <cell r="X3519" t="str">
            <v/>
          </cell>
          <cell r="AA3519">
            <v>4565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 t="str">
            <v/>
          </cell>
          <cell r="AL3519">
            <v>43264</v>
          </cell>
          <cell r="AM3519" t="str">
            <v/>
          </cell>
          <cell r="AN3519" t="str">
            <v/>
          </cell>
          <cell r="AO3519">
            <v>43259</v>
          </cell>
          <cell r="AP3519" t="str">
            <v/>
          </cell>
          <cell r="AQ3519" t="str">
            <v>CRD Failed</v>
          </cell>
          <cell r="AR3519">
            <v>6</v>
          </cell>
          <cell r="AS3519">
            <v>2018</v>
          </cell>
          <cell r="AT3519">
            <v>24</v>
          </cell>
          <cell r="AU3519" t="e">
            <v>#VALUE!</v>
          </cell>
          <cell r="AV3519" t="e">
            <v>#VALUE!</v>
          </cell>
          <cell r="AX3519" t="str">
            <v>Active</v>
          </cell>
          <cell r="AY3519">
            <v>0</v>
          </cell>
        </row>
        <row r="3520">
          <cell r="B3520">
            <v>20164</v>
          </cell>
          <cell r="C3520" t="str">
            <v>PGCL</v>
          </cell>
          <cell r="D3520" t="str">
            <v>Target</v>
          </cell>
          <cell r="G3520">
            <v>544768</v>
          </cell>
          <cell r="H3520" t="str">
            <v>PGCL-1298</v>
          </cell>
          <cell r="I3520">
            <v>5165048</v>
          </cell>
          <cell r="J3520" t="str">
            <v>Multi Check</v>
          </cell>
          <cell r="K3520" t="str">
            <v>Multi Check</v>
          </cell>
          <cell r="L3520">
            <v>3552</v>
          </cell>
          <cell r="N3520">
            <v>43271</v>
          </cell>
          <cell r="P3520">
            <v>4</v>
          </cell>
          <cell r="Q3520" t="str">
            <v>w</v>
          </cell>
          <cell r="R3520" t="str">
            <v>L/Slv</v>
          </cell>
          <cell r="S3520" t="str">
            <v>no</v>
          </cell>
          <cell r="T3520" t="str">
            <v>USA</v>
          </cell>
          <cell r="U3520" t="str">
            <v>SEA</v>
          </cell>
          <cell r="V3520">
            <v>43231</v>
          </cell>
          <cell r="W3520">
            <v>43266</v>
          </cell>
          <cell r="X3520" t="str">
            <v/>
          </cell>
          <cell r="AA3520">
            <v>3801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 t="str">
            <v/>
          </cell>
          <cell r="AL3520">
            <v>43271</v>
          </cell>
          <cell r="AM3520" t="str">
            <v/>
          </cell>
          <cell r="AN3520" t="str">
            <v/>
          </cell>
          <cell r="AO3520">
            <v>43266</v>
          </cell>
          <cell r="AP3520" t="str">
            <v/>
          </cell>
          <cell r="AQ3520" t="str">
            <v>CRD Failed</v>
          </cell>
          <cell r="AR3520">
            <v>6</v>
          </cell>
          <cell r="AS3520">
            <v>2018</v>
          </cell>
          <cell r="AT3520">
            <v>25</v>
          </cell>
          <cell r="AU3520" t="e">
            <v>#VALUE!</v>
          </cell>
          <cell r="AV3520" t="e">
            <v>#VALUE!</v>
          </cell>
          <cell r="AX3520" t="str">
            <v>Active</v>
          </cell>
          <cell r="AY3520">
            <v>0</v>
          </cell>
        </row>
        <row r="3521">
          <cell r="B3521">
            <v>20165</v>
          </cell>
          <cell r="C3521" t="str">
            <v>PGCL</v>
          </cell>
          <cell r="D3521" t="str">
            <v>Target</v>
          </cell>
          <cell r="G3521">
            <v>544768</v>
          </cell>
          <cell r="H3521" t="str">
            <v>PGCL-1298</v>
          </cell>
          <cell r="I3521">
            <v>1920548</v>
          </cell>
          <cell r="J3521" t="str">
            <v>Multi Check</v>
          </cell>
          <cell r="K3521" t="str">
            <v>Multi Check</v>
          </cell>
          <cell r="L3521">
            <v>3774</v>
          </cell>
          <cell r="N3521">
            <v>43278</v>
          </cell>
          <cell r="P3521">
            <v>4</v>
          </cell>
          <cell r="Q3521" t="str">
            <v>w</v>
          </cell>
          <cell r="R3521" t="str">
            <v>L/Slv</v>
          </cell>
          <cell r="S3521" t="str">
            <v>no</v>
          </cell>
          <cell r="T3521" t="str">
            <v>USA</v>
          </cell>
          <cell r="U3521" t="str">
            <v>SEA</v>
          </cell>
          <cell r="V3521">
            <v>43238</v>
          </cell>
          <cell r="W3521">
            <v>43273</v>
          </cell>
          <cell r="X3521" t="str">
            <v/>
          </cell>
          <cell r="AA3521">
            <v>4039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 t="str">
            <v/>
          </cell>
          <cell r="AL3521">
            <v>43278</v>
          </cell>
          <cell r="AM3521" t="str">
            <v/>
          </cell>
          <cell r="AN3521" t="str">
            <v/>
          </cell>
          <cell r="AO3521">
            <v>43273</v>
          </cell>
          <cell r="AP3521" t="str">
            <v/>
          </cell>
          <cell r="AQ3521" t="str">
            <v>CRD Failed</v>
          </cell>
          <cell r="AR3521">
            <v>6</v>
          </cell>
          <cell r="AS3521">
            <v>2018</v>
          </cell>
          <cell r="AT3521">
            <v>26</v>
          </cell>
          <cell r="AU3521" t="e">
            <v>#VALUE!</v>
          </cell>
          <cell r="AV3521" t="e">
            <v>#VALUE!</v>
          </cell>
          <cell r="AX3521" t="str">
            <v>Active</v>
          </cell>
          <cell r="AY3521">
            <v>0</v>
          </cell>
        </row>
        <row r="3522">
          <cell r="B3522">
            <v>20166</v>
          </cell>
          <cell r="C3522" t="str">
            <v>PGCL</v>
          </cell>
          <cell r="D3522" t="str">
            <v>Target</v>
          </cell>
          <cell r="G3522">
            <v>544768</v>
          </cell>
          <cell r="H3522" t="str">
            <v>PGCL-1298</v>
          </cell>
          <cell r="I3522">
            <v>9125839</v>
          </cell>
          <cell r="J3522" t="str">
            <v>Multi Check</v>
          </cell>
          <cell r="K3522" t="str">
            <v>Multi Check</v>
          </cell>
          <cell r="L3522">
            <v>1104</v>
          </cell>
          <cell r="N3522">
            <v>43285</v>
          </cell>
          <cell r="P3522">
            <v>4</v>
          </cell>
          <cell r="Q3522" t="str">
            <v>w</v>
          </cell>
          <cell r="R3522" t="str">
            <v>L/Slv</v>
          </cell>
          <cell r="S3522" t="str">
            <v>no</v>
          </cell>
          <cell r="T3522" t="str">
            <v>USA</v>
          </cell>
          <cell r="U3522" t="str">
            <v>SEA</v>
          </cell>
          <cell r="V3522">
            <v>43245</v>
          </cell>
          <cell r="W3522">
            <v>43280</v>
          </cell>
          <cell r="X3522" t="str">
            <v/>
          </cell>
          <cell r="AA3522">
            <v>1182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 t="str">
            <v/>
          </cell>
          <cell r="AL3522">
            <v>43285</v>
          </cell>
          <cell r="AM3522" t="str">
            <v/>
          </cell>
          <cell r="AN3522" t="str">
            <v/>
          </cell>
          <cell r="AO3522">
            <v>43280</v>
          </cell>
          <cell r="AP3522" t="str">
            <v/>
          </cell>
          <cell r="AQ3522" t="str">
            <v>CRD Failed</v>
          </cell>
          <cell r="AR3522">
            <v>7</v>
          </cell>
          <cell r="AS3522">
            <v>2018</v>
          </cell>
          <cell r="AT3522">
            <v>27</v>
          </cell>
          <cell r="AU3522" t="e">
            <v>#VALUE!</v>
          </cell>
          <cell r="AV3522" t="e">
            <v>#VALUE!</v>
          </cell>
          <cell r="AX3522" t="str">
            <v>Active</v>
          </cell>
          <cell r="AY3522">
            <v>0</v>
          </cell>
        </row>
        <row r="3523">
          <cell r="B3523">
            <v>20167</v>
          </cell>
          <cell r="C3523" t="str">
            <v>PGCL</v>
          </cell>
          <cell r="D3523" t="str">
            <v>Target</v>
          </cell>
          <cell r="G3523">
            <v>544768</v>
          </cell>
          <cell r="H3523" t="str">
            <v>PGCL-1298</v>
          </cell>
          <cell r="I3523">
            <v>7627630</v>
          </cell>
          <cell r="J3523" t="str">
            <v>Multi Check</v>
          </cell>
          <cell r="K3523" t="str">
            <v>Multi Check</v>
          </cell>
          <cell r="L3523">
            <v>906</v>
          </cell>
          <cell r="N3523">
            <v>43292</v>
          </cell>
          <cell r="P3523">
            <v>4</v>
          </cell>
          <cell r="Q3523" t="str">
            <v>w</v>
          </cell>
          <cell r="R3523" t="str">
            <v>L/Slv</v>
          </cell>
          <cell r="S3523" t="str">
            <v>no</v>
          </cell>
          <cell r="T3523" t="str">
            <v>USA</v>
          </cell>
          <cell r="U3523" t="str">
            <v>SEA</v>
          </cell>
          <cell r="V3523">
            <v>43252</v>
          </cell>
          <cell r="W3523">
            <v>43287</v>
          </cell>
          <cell r="X3523" t="str">
            <v/>
          </cell>
          <cell r="AA3523">
            <v>97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 t="str">
            <v/>
          </cell>
          <cell r="AL3523">
            <v>43292</v>
          </cell>
          <cell r="AM3523" t="str">
            <v/>
          </cell>
          <cell r="AN3523" t="str">
            <v/>
          </cell>
          <cell r="AO3523">
            <v>43287</v>
          </cell>
          <cell r="AP3523" t="str">
            <v/>
          </cell>
          <cell r="AQ3523" t="str">
            <v>CRD Failed</v>
          </cell>
          <cell r="AR3523">
            <v>7</v>
          </cell>
          <cell r="AS3523">
            <v>2018</v>
          </cell>
          <cell r="AT3523">
            <v>28</v>
          </cell>
          <cell r="AU3523" t="e">
            <v>#VALUE!</v>
          </cell>
          <cell r="AV3523" t="e">
            <v>#VALUE!</v>
          </cell>
          <cell r="AX3523" t="str">
            <v>Active</v>
          </cell>
          <cell r="AY3523">
            <v>0</v>
          </cell>
        </row>
        <row r="3524">
          <cell r="B3524">
            <v>20168</v>
          </cell>
          <cell r="C3524" t="str">
            <v>PGCL</v>
          </cell>
          <cell r="D3524" t="str">
            <v>Target</v>
          </cell>
          <cell r="G3524">
            <v>544768</v>
          </cell>
          <cell r="H3524" t="str">
            <v>PGCL-1298</v>
          </cell>
          <cell r="I3524">
            <v>1763040</v>
          </cell>
          <cell r="J3524" t="str">
            <v>Multi Check</v>
          </cell>
          <cell r="K3524" t="str">
            <v>Multi Check</v>
          </cell>
          <cell r="L3524">
            <v>906</v>
          </cell>
          <cell r="N3524">
            <v>43299</v>
          </cell>
          <cell r="P3524">
            <v>4</v>
          </cell>
          <cell r="Q3524" t="str">
            <v>w</v>
          </cell>
          <cell r="R3524" t="str">
            <v>L/Slv</v>
          </cell>
          <cell r="S3524" t="str">
            <v>no</v>
          </cell>
          <cell r="T3524" t="str">
            <v>USA</v>
          </cell>
          <cell r="U3524" t="str">
            <v>SEA</v>
          </cell>
          <cell r="V3524">
            <v>43259</v>
          </cell>
          <cell r="W3524">
            <v>43294</v>
          </cell>
          <cell r="X3524" t="str">
            <v/>
          </cell>
          <cell r="AA3524">
            <v>97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 t="str">
            <v/>
          </cell>
          <cell r="AL3524">
            <v>43299</v>
          </cell>
          <cell r="AM3524" t="str">
            <v/>
          </cell>
          <cell r="AN3524" t="str">
            <v/>
          </cell>
          <cell r="AO3524">
            <v>43294</v>
          </cell>
          <cell r="AP3524" t="str">
            <v/>
          </cell>
          <cell r="AQ3524" t="str">
            <v>CRD Failed</v>
          </cell>
          <cell r="AR3524">
            <v>7</v>
          </cell>
          <cell r="AS3524">
            <v>2018</v>
          </cell>
          <cell r="AT3524">
            <v>29</v>
          </cell>
          <cell r="AU3524" t="e">
            <v>#VALUE!</v>
          </cell>
          <cell r="AV3524" t="e">
            <v>#VALUE!</v>
          </cell>
          <cell r="AX3524" t="str">
            <v>Active</v>
          </cell>
          <cell r="AY3524">
            <v>0</v>
          </cell>
        </row>
        <row r="3525">
          <cell r="B3525">
            <v>20169</v>
          </cell>
          <cell r="C3525" t="str">
            <v>PGCL</v>
          </cell>
          <cell r="D3525" t="str">
            <v>Target</v>
          </cell>
          <cell r="G3525">
            <v>544768</v>
          </cell>
          <cell r="H3525" t="str">
            <v>PGCL-1298</v>
          </cell>
          <cell r="I3525">
            <v>8280631</v>
          </cell>
          <cell r="J3525" t="str">
            <v>Multi Check</v>
          </cell>
          <cell r="K3525" t="str">
            <v>Multi Check</v>
          </cell>
          <cell r="L3525">
            <v>852</v>
          </cell>
          <cell r="N3525">
            <v>43306</v>
          </cell>
          <cell r="P3525">
            <v>4</v>
          </cell>
          <cell r="Q3525" t="str">
            <v>w</v>
          </cell>
          <cell r="R3525" t="str">
            <v>L/Slv</v>
          </cell>
          <cell r="S3525" t="str">
            <v>no</v>
          </cell>
          <cell r="T3525" t="str">
            <v>USA</v>
          </cell>
          <cell r="U3525" t="str">
            <v>SEA</v>
          </cell>
          <cell r="V3525">
            <v>43266</v>
          </cell>
          <cell r="W3525">
            <v>43301</v>
          </cell>
          <cell r="X3525" t="str">
            <v/>
          </cell>
          <cell r="AA3525">
            <v>912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 t="str">
            <v/>
          </cell>
          <cell r="AL3525">
            <v>43306</v>
          </cell>
          <cell r="AM3525" t="str">
            <v/>
          </cell>
          <cell r="AN3525" t="str">
            <v/>
          </cell>
          <cell r="AO3525">
            <v>43301</v>
          </cell>
          <cell r="AP3525" t="str">
            <v/>
          </cell>
          <cell r="AQ3525" t="str">
            <v>CRD Failed</v>
          </cell>
          <cell r="AR3525">
            <v>7</v>
          </cell>
          <cell r="AS3525">
            <v>2018</v>
          </cell>
          <cell r="AT3525">
            <v>30</v>
          </cell>
          <cell r="AU3525" t="e">
            <v>#VALUE!</v>
          </cell>
          <cell r="AV3525" t="e">
            <v>#VALUE!</v>
          </cell>
          <cell r="AX3525" t="str">
            <v>Active</v>
          </cell>
          <cell r="AY3525">
            <v>0</v>
          </cell>
        </row>
        <row r="3526">
          <cell r="B3526">
            <v>20170</v>
          </cell>
          <cell r="C3526" t="str">
            <v>PGCL</v>
          </cell>
          <cell r="D3526" t="str">
            <v>Target</v>
          </cell>
          <cell r="G3526">
            <v>547115</v>
          </cell>
          <cell r="H3526" t="str">
            <v>PGCL-1297</v>
          </cell>
          <cell r="I3526">
            <v>3832296</v>
          </cell>
          <cell r="J3526" t="str">
            <v>TRUE WHITE</v>
          </cell>
          <cell r="K3526" t="str">
            <v>TRUE WHITE</v>
          </cell>
          <cell r="L3526">
            <v>1160</v>
          </cell>
          <cell r="N3526">
            <v>43226</v>
          </cell>
          <cell r="P3526">
            <v>4</v>
          </cell>
          <cell r="Q3526" t="str">
            <v>w</v>
          </cell>
          <cell r="R3526" t="str">
            <v>L/Slv</v>
          </cell>
          <cell r="S3526" t="str">
            <v>no</v>
          </cell>
          <cell r="T3526" t="str">
            <v>USA</v>
          </cell>
          <cell r="U3526" t="str">
            <v>SEA</v>
          </cell>
          <cell r="V3526">
            <v>43186</v>
          </cell>
          <cell r="W3526">
            <v>43221</v>
          </cell>
          <cell r="X3526" t="str">
            <v/>
          </cell>
          <cell r="AA3526">
            <v>1242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 t="str">
            <v/>
          </cell>
          <cell r="AL3526">
            <v>43226</v>
          </cell>
          <cell r="AM3526" t="str">
            <v/>
          </cell>
          <cell r="AN3526" t="str">
            <v/>
          </cell>
          <cell r="AO3526">
            <v>43221</v>
          </cell>
          <cell r="AP3526" t="str">
            <v/>
          </cell>
          <cell r="AQ3526" t="str">
            <v>CRD Failed</v>
          </cell>
          <cell r="AR3526">
            <v>5</v>
          </cell>
          <cell r="AS3526">
            <v>2018</v>
          </cell>
          <cell r="AT3526">
            <v>19</v>
          </cell>
          <cell r="AU3526" t="e">
            <v>#VALUE!</v>
          </cell>
          <cell r="AV3526" t="e">
            <v>#VALUE!</v>
          </cell>
          <cell r="AX3526" t="str">
            <v>Active</v>
          </cell>
          <cell r="AY3526">
            <v>0</v>
          </cell>
        </row>
        <row r="3527">
          <cell r="B3527">
            <v>20171</v>
          </cell>
          <cell r="C3527" t="str">
            <v>PGCL</v>
          </cell>
          <cell r="D3527" t="str">
            <v>Target</v>
          </cell>
          <cell r="G3527">
            <v>547115</v>
          </cell>
          <cell r="H3527" t="str">
            <v>PGCL-1297</v>
          </cell>
          <cell r="I3527">
            <v>6026656</v>
          </cell>
          <cell r="J3527" t="str">
            <v>TRUE WHITE</v>
          </cell>
          <cell r="K3527" t="str">
            <v>TRUE WHITE</v>
          </cell>
          <cell r="L3527">
            <v>1260</v>
          </cell>
          <cell r="N3527">
            <v>43229</v>
          </cell>
          <cell r="P3527">
            <v>4</v>
          </cell>
          <cell r="Q3527" t="str">
            <v>w</v>
          </cell>
          <cell r="R3527" t="str">
            <v>L/Slv</v>
          </cell>
          <cell r="S3527" t="str">
            <v>no</v>
          </cell>
          <cell r="T3527" t="str">
            <v>USA</v>
          </cell>
          <cell r="U3527" t="str">
            <v>SEA</v>
          </cell>
          <cell r="V3527">
            <v>43189</v>
          </cell>
          <cell r="W3527">
            <v>43224</v>
          </cell>
          <cell r="X3527" t="str">
            <v/>
          </cell>
          <cell r="AA3527">
            <v>1349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 t="str">
            <v/>
          </cell>
          <cell r="AL3527">
            <v>43229</v>
          </cell>
          <cell r="AM3527" t="str">
            <v/>
          </cell>
          <cell r="AN3527" t="str">
            <v/>
          </cell>
          <cell r="AO3527">
            <v>43224</v>
          </cell>
          <cell r="AP3527" t="str">
            <v/>
          </cell>
          <cell r="AQ3527" t="str">
            <v>CRD Failed</v>
          </cell>
          <cell r="AR3527">
            <v>5</v>
          </cell>
          <cell r="AS3527">
            <v>2018</v>
          </cell>
          <cell r="AT3527">
            <v>19</v>
          </cell>
          <cell r="AU3527" t="e">
            <v>#VALUE!</v>
          </cell>
          <cell r="AV3527" t="e">
            <v>#VALUE!</v>
          </cell>
          <cell r="AX3527" t="str">
            <v>Active</v>
          </cell>
          <cell r="AY3527">
            <v>0</v>
          </cell>
        </row>
        <row r="3528">
          <cell r="B3528">
            <v>20172</v>
          </cell>
          <cell r="C3528" t="str">
            <v>PGCL</v>
          </cell>
          <cell r="D3528" t="str">
            <v>Target</v>
          </cell>
          <cell r="G3528">
            <v>547115</v>
          </cell>
          <cell r="H3528" t="str">
            <v>PGCL-1297</v>
          </cell>
          <cell r="I3528">
            <v>4903149</v>
          </cell>
          <cell r="J3528" t="str">
            <v>TRUE WHITE</v>
          </cell>
          <cell r="K3528" t="str">
            <v>TRUE WHITE</v>
          </cell>
          <cell r="L3528">
            <v>732</v>
          </cell>
          <cell r="N3528">
            <v>43236</v>
          </cell>
          <cell r="P3528">
            <v>4</v>
          </cell>
          <cell r="Q3528" t="str">
            <v>w</v>
          </cell>
          <cell r="R3528" t="str">
            <v>L/Slv</v>
          </cell>
          <cell r="S3528" t="str">
            <v>no</v>
          </cell>
          <cell r="T3528" t="str">
            <v>USA</v>
          </cell>
          <cell r="U3528" t="str">
            <v>SEA</v>
          </cell>
          <cell r="V3528">
            <v>43196</v>
          </cell>
          <cell r="W3528">
            <v>43231</v>
          </cell>
          <cell r="X3528" t="str">
            <v/>
          </cell>
          <cell r="AA3528">
            <v>784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 t="str">
            <v/>
          </cell>
          <cell r="AL3528">
            <v>43236</v>
          </cell>
          <cell r="AM3528" t="str">
            <v/>
          </cell>
          <cell r="AN3528" t="str">
            <v/>
          </cell>
          <cell r="AO3528">
            <v>43231</v>
          </cell>
          <cell r="AP3528" t="str">
            <v/>
          </cell>
          <cell r="AQ3528" t="str">
            <v>CRD Failed</v>
          </cell>
          <cell r="AR3528">
            <v>5</v>
          </cell>
          <cell r="AS3528">
            <v>2018</v>
          </cell>
          <cell r="AT3528">
            <v>20</v>
          </cell>
          <cell r="AU3528" t="e">
            <v>#VALUE!</v>
          </cell>
          <cell r="AV3528" t="e">
            <v>#VALUE!</v>
          </cell>
          <cell r="AX3528" t="str">
            <v>Active</v>
          </cell>
          <cell r="AY3528">
            <v>0</v>
          </cell>
        </row>
        <row r="3529">
          <cell r="B3529">
            <v>20173</v>
          </cell>
          <cell r="C3529" t="str">
            <v>PGCL</v>
          </cell>
          <cell r="D3529" t="str">
            <v>Target</v>
          </cell>
          <cell r="G3529">
            <v>547115</v>
          </cell>
          <cell r="H3529" t="str">
            <v>PGCL-1297</v>
          </cell>
          <cell r="I3529">
            <v>2113939</v>
          </cell>
          <cell r="J3529" t="str">
            <v>TRUE WHITE</v>
          </cell>
          <cell r="K3529" t="str">
            <v>TRUE WHITE</v>
          </cell>
          <cell r="L3529">
            <v>990</v>
          </cell>
          <cell r="N3529">
            <v>43243</v>
          </cell>
          <cell r="P3529">
            <v>4</v>
          </cell>
          <cell r="Q3529" t="str">
            <v>w</v>
          </cell>
          <cell r="R3529" t="str">
            <v>L/Slv</v>
          </cell>
          <cell r="S3529" t="str">
            <v>no</v>
          </cell>
          <cell r="T3529" t="str">
            <v>USA</v>
          </cell>
          <cell r="U3529" t="str">
            <v>SEA</v>
          </cell>
          <cell r="V3529">
            <v>43203</v>
          </cell>
          <cell r="W3529">
            <v>43238</v>
          </cell>
          <cell r="X3529" t="str">
            <v/>
          </cell>
          <cell r="AA3529">
            <v>106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 t="str">
            <v/>
          </cell>
          <cell r="AL3529">
            <v>43243</v>
          </cell>
          <cell r="AM3529" t="str">
            <v/>
          </cell>
          <cell r="AN3529" t="str">
            <v/>
          </cell>
          <cell r="AO3529">
            <v>43238</v>
          </cell>
          <cell r="AP3529" t="str">
            <v/>
          </cell>
          <cell r="AQ3529" t="str">
            <v>CRD Failed</v>
          </cell>
          <cell r="AR3529">
            <v>5</v>
          </cell>
          <cell r="AS3529">
            <v>2018</v>
          </cell>
          <cell r="AT3529">
            <v>21</v>
          </cell>
          <cell r="AU3529" t="e">
            <v>#VALUE!</v>
          </cell>
          <cell r="AV3529" t="e">
            <v>#VALUE!</v>
          </cell>
          <cell r="AX3529" t="str">
            <v>Active</v>
          </cell>
          <cell r="AY3529">
            <v>0</v>
          </cell>
        </row>
        <row r="3530">
          <cell r="B3530">
            <v>20174</v>
          </cell>
          <cell r="C3530" t="str">
            <v>PGCL</v>
          </cell>
          <cell r="D3530" t="str">
            <v>Target</v>
          </cell>
          <cell r="G3530">
            <v>547115</v>
          </cell>
          <cell r="H3530" t="str">
            <v>PGCL-1297</v>
          </cell>
          <cell r="I3530">
            <v>1641839</v>
          </cell>
          <cell r="J3530" t="str">
            <v>TRUE WHITE</v>
          </cell>
          <cell r="K3530" t="str">
            <v>TRUE WHITE</v>
          </cell>
          <cell r="L3530">
            <v>618</v>
          </cell>
          <cell r="N3530">
            <v>43250</v>
          </cell>
          <cell r="P3530">
            <v>4</v>
          </cell>
          <cell r="Q3530" t="str">
            <v>w</v>
          </cell>
          <cell r="R3530" t="str">
            <v>L/Slv</v>
          </cell>
          <cell r="S3530" t="str">
            <v>no</v>
          </cell>
          <cell r="T3530" t="str">
            <v>USA</v>
          </cell>
          <cell r="U3530" t="str">
            <v>SEA</v>
          </cell>
          <cell r="V3530">
            <v>43210</v>
          </cell>
          <cell r="W3530">
            <v>43245</v>
          </cell>
          <cell r="X3530" t="str">
            <v/>
          </cell>
          <cell r="AA3530">
            <v>662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 t="str">
            <v/>
          </cell>
          <cell r="AL3530">
            <v>43250</v>
          </cell>
          <cell r="AM3530" t="str">
            <v/>
          </cell>
          <cell r="AN3530" t="str">
            <v/>
          </cell>
          <cell r="AO3530">
            <v>43245</v>
          </cell>
          <cell r="AP3530" t="str">
            <v/>
          </cell>
          <cell r="AQ3530" t="str">
            <v>CRD Failed</v>
          </cell>
          <cell r="AR3530">
            <v>5</v>
          </cell>
          <cell r="AS3530">
            <v>2018</v>
          </cell>
          <cell r="AT3530">
            <v>22</v>
          </cell>
          <cell r="AU3530" t="e">
            <v>#VALUE!</v>
          </cell>
          <cell r="AV3530" t="e">
            <v>#VALUE!</v>
          </cell>
          <cell r="AX3530" t="str">
            <v>Active</v>
          </cell>
          <cell r="AY3530">
            <v>0</v>
          </cell>
        </row>
        <row r="3531">
          <cell r="B3531">
            <v>20175</v>
          </cell>
          <cell r="C3531" t="str">
            <v>PGCL</v>
          </cell>
          <cell r="D3531" t="str">
            <v>Target</v>
          </cell>
          <cell r="G3531">
            <v>547115</v>
          </cell>
          <cell r="H3531" t="str">
            <v>PGCL-1297</v>
          </cell>
          <cell r="I3531">
            <v>5185049</v>
          </cell>
          <cell r="J3531" t="str">
            <v>TRUE WHITE</v>
          </cell>
          <cell r="K3531" t="str">
            <v>TRUE WHITE</v>
          </cell>
          <cell r="L3531">
            <v>876</v>
          </cell>
          <cell r="N3531">
            <v>43257</v>
          </cell>
          <cell r="P3531">
            <v>4</v>
          </cell>
          <cell r="Q3531" t="str">
            <v>w</v>
          </cell>
          <cell r="R3531" t="str">
            <v>L/Slv</v>
          </cell>
          <cell r="S3531" t="str">
            <v>no</v>
          </cell>
          <cell r="T3531" t="str">
            <v>USA</v>
          </cell>
          <cell r="U3531" t="str">
            <v>SEA</v>
          </cell>
          <cell r="V3531">
            <v>43217</v>
          </cell>
          <cell r="W3531">
            <v>43252</v>
          </cell>
          <cell r="X3531" t="str">
            <v/>
          </cell>
          <cell r="AA3531">
            <v>938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 t="str">
            <v/>
          </cell>
          <cell r="AL3531">
            <v>43257</v>
          </cell>
          <cell r="AM3531" t="str">
            <v/>
          </cell>
          <cell r="AN3531" t="str">
            <v/>
          </cell>
          <cell r="AO3531">
            <v>43252</v>
          </cell>
          <cell r="AP3531" t="str">
            <v/>
          </cell>
          <cell r="AQ3531" t="str">
            <v>CRD Failed</v>
          </cell>
          <cell r="AR3531">
            <v>6</v>
          </cell>
          <cell r="AS3531">
            <v>2018</v>
          </cell>
          <cell r="AT3531">
            <v>23</v>
          </cell>
          <cell r="AU3531" t="e">
            <v>#VALUE!</v>
          </cell>
          <cell r="AV3531" t="e">
            <v>#VALUE!</v>
          </cell>
          <cell r="AX3531" t="str">
            <v>Active</v>
          </cell>
          <cell r="AY3531">
            <v>0</v>
          </cell>
        </row>
        <row r="3532">
          <cell r="B3532">
            <v>20176</v>
          </cell>
          <cell r="C3532" t="str">
            <v>PGCL</v>
          </cell>
          <cell r="D3532" t="str">
            <v>Target</v>
          </cell>
          <cell r="G3532">
            <v>547115</v>
          </cell>
          <cell r="H3532" t="str">
            <v>PGCL-1297</v>
          </cell>
          <cell r="I3532">
            <v>1182059</v>
          </cell>
          <cell r="J3532" t="str">
            <v>TRUE WHITE</v>
          </cell>
          <cell r="K3532" t="str">
            <v>TRUE WHITE</v>
          </cell>
          <cell r="L3532">
            <v>546</v>
          </cell>
          <cell r="N3532">
            <v>43264</v>
          </cell>
          <cell r="P3532">
            <v>4</v>
          </cell>
          <cell r="Q3532" t="str">
            <v>w</v>
          </cell>
          <cell r="R3532" t="str">
            <v>L/Slv</v>
          </cell>
          <cell r="S3532" t="str">
            <v>no</v>
          </cell>
          <cell r="T3532" t="str">
            <v>USA</v>
          </cell>
          <cell r="U3532" t="str">
            <v>SEA</v>
          </cell>
          <cell r="V3532">
            <v>43224</v>
          </cell>
          <cell r="W3532">
            <v>43259</v>
          </cell>
          <cell r="X3532" t="str">
            <v/>
          </cell>
          <cell r="AA3532">
            <v>585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 t="str">
            <v/>
          </cell>
          <cell r="AL3532">
            <v>43264</v>
          </cell>
          <cell r="AM3532" t="str">
            <v/>
          </cell>
          <cell r="AN3532" t="str">
            <v/>
          </cell>
          <cell r="AO3532">
            <v>43259</v>
          </cell>
          <cell r="AP3532" t="str">
            <v/>
          </cell>
          <cell r="AQ3532" t="str">
            <v>CRD Failed</v>
          </cell>
          <cell r="AR3532">
            <v>6</v>
          </cell>
          <cell r="AS3532">
            <v>2018</v>
          </cell>
          <cell r="AT3532">
            <v>24</v>
          </cell>
          <cell r="AU3532" t="e">
            <v>#VALUE!</v>
          </cell>
          <cell r="AV3532" t="e">
            <v>#VALUE!</v>
          </cell>
          <cell r="AX3532" t="str">
            <v>Active</v>
          </cell>
          <cell r="AY3532">
            <v>0</v>
          </cell>
        </row>
        <row r="3533">
          <cell r="B3533">
            <v>20177</v>
          </cell>
          <cell r="C3533" t="str">
            <v>PGCL</v>
          </cell>
          <cell r="D3533" t="str">
            <v>Target</v>
          </cell>
          <cell r="G3533">
            <v>547115</v>
          </cell>
          <cell r="H3533" t="str">
            <v>PGCL-1297</v>
          </cell>
          <cell r="I3533">
            <v>5758939</v>
          </cell>
          <cell r="J3533" t="str">
            <v>TRUE WHITE</v>
          </cell>
          <cell r="K3533" t="str">
            <v>TRUE WHITE</v>
          </cell>
          <cell r="L3533">
            <v>456</v>
          </cell>
          <cell r="N3533">
            <v>43271</v>
          </cell>
          <cell r="P3533">
            <v>4</v>
          </cell>
          <cell r="Q3533" t="str">
            <v>w</v>
          </cell>
          <cell r="R3533" t="str">
            <v>L/Slv</v>
          </cell>
          <cell r="S3533" t="str">
            <v>no</v>
          </cell>
          <cell r="T3533" t="str">
            <v>USA</v>
          </cell>
          <cell r="U3533" t="str">
            <v>SEA</v>
          </cell>
          <cell r="V3533">
            <v>43231</v>
          </cell>
          <cell r="W3533">
            <v>43266</v>
          </cell>
          <cell r="X3533" t="str">
            <v/>
          </cell>
          <cell r="AA3533">
            <v>488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 t="str">
            <v/>
          </cell>
          <cell r="AL3533">
            <v>43271</v>
          </cell>
          <cell r="AM3533" t="str">
            <v/>
          </cell>
          <cell r="AN3533" t="str">
            <v/>
          </cell>
          <cell r="AO3533">
            <v>43266</v>
          </cell>
          <cell r="AP3533" t="str">
            <v/>
          </cell>
          <cell r="AQ3533" t="str">
            <v>CRD Failed</v>
          </cell>
          <cell r="AR3533">
            <v>6</v>
          </cell>
          <cell r="AS3533">
            <v>2018</v>
          </cell>
          <cell r="AT3533">
            <v>25</v>
          </cell>
          <cell r="AU3533" t="e">
            <v>#VALUE!</v>
          </cell>
          <cell r="AV3533" t="e">
            <v>#VALUE!</v>
          </cell>
          <cell r="AX3533" t="str">
            <v>Active</v>
          </cell>
          <cell r="AY3533">
            <v>0</v>
          </cell>
        </row>
        <row r="3534">
          <cell r="B3534">
            <v>20178</v>
          </cell>
          <cell r="C3534" t="str">
            <v>PGCL</v>
          </cell>
          <cell r="D3534" t="str">
            <v>Target</v>
          </cell>
          <cell r="G3534">
            <v>547115</v>
          </cell>
          <cell r="H3534" t="str">
            <v>PGCL-1297</v>
          </cell>
          <cell r="I3534">
            <v>1914939</v>
          </cell>
          <cell r="J3534" t="str">
            <v>TRUE WHITE</v>
          </cell>
          <cell r="K3534" t="str">
            <v>TRUE WHITE</v>
          </cell>
          <cell r="L3534">
            <v>420</v>
          </cell>
          <cell r="N3534">
            <v>43278</v>
          </cell>
          <cell r="P3534">
            <v>4</v>
          </cell>
          <cell r="Q3534" t="str">
            <v>w</v>
          </cell>
          <cell r="R3534" t="str">
            <v>L/Slv</v>
          </cell>
          <cell r="S3534" t="str">
            <v>no</v>
          </cell>
          <cell r="T3534" t="str">
            <v>USA</v>
          </cell>
          <cell r="U3534" t="str">
            <v>SEA</v>
          </cell>
          <cell r="V3534">
            <v>43238</v>
          </cell>
          <cell r="W3534">
            <v>43273</v>
          </cell>
          <cell r="X3534" t="str">
            <v/>
          </cell>
          <cell r="AA3534">
            <v>45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 t="str">
            <v/>
          </cell>
          <cell r="AL3534">
            <v>43278</v>
          </cell>
          <cell r="AM3534" t="str">
            <v/>
          </cell>
          <cell r="AN3534" t="str">
            <v/>
          </cell>
          <cell r="AO3534">
            <v>43273</v>
          </cell>
          <cell r="AP3534" t="str">
            <v/>
          </cell>
          <cell r="AQ3534" t="str">
            <v>CRD Failed</v>
          </cell>
          <cell r="AR3534">
            <v>6</v>
          </cell>
          <cell r="AS3534">
            <v>2018</v>
          </cell>
          <cell r="AT3534">
            <v>26</v>
          </cell>
          <cell r="AU3534" t="e">
            <v>#VALUE!</v>
          </cell>
          <cell r="AV3534" t="e">
            <v>#VALUE!</v>
          </cell>
          <cell r="AX3534" t="str">
            <v>Active</v>
          </cell>
          <cell r="AY3534">
            <v>0</v>
          </cell>
        </row>
        <row r="3535">
          <cell r="B3535">
            <v>20179</v>
          </cell>
          <cell r="C3535" t="str">
            <v>PGCL</v>
          </cell>
          <cell r="D3535" t="str">
            <v>Target</v>
          </cell>
          <cell r="G3535">
            <v>540287</v>
          </cell>
          <cell r="H3535" t="str">
            <v>PGCL-1297</v>
          </cell>
          <cell r="I3535">
            <v>3257547</v>
          </cell>
          <cell r="J3535" t="str">
            <v>TRUE WHITE</v>
          </cell>
          <cell r="K3535" t="str">
            <v>TRUE WHITE</v>
          </cell>
          <cell r="L3535">
            <v>48</v>
          </cell>
          <cell r="N3535">
            <v>43226</v>
          </cell>
          <cell r="P3535">
            <v>4</v>
          </cell>
          <cell r="Q3535" t="str">
            <v>w</v>
          </cell>
          <cell r="R3535" t="str">
            <v>L/Slv</v>
          </cell>
          <cell r="S3535" t="str">
            <v>no</v>
          </cell>
          <cell r="T3535" t="str">
            <v>USA</v>
          </cell>
          <cell r="U3535" t="str">
            <v>SEA</v>
          </cell>
          <cell r="V3535">
            <v>43186</v>
          </cell>
          <cell r="W3535">
            <v>43221</v>
          </cell>
          <cell r="X3535" t="str">
            <v/>
          </cell>
          <cell r="AA3535">
            <v>52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 t="str">
            <v/>
          </cell>
          <cell r="AL3535">
            <v>43226</v>
          </cell>
          <cell r="AM3535" t="str">
            <v/>
          </cell>
          <cell r="AN3535" t="str">
            <v/>
          </cell>
          <cell r="AO3535">
            <v>43221</v>
          </cell>
          <cell r="AP3535" t="str">
            <v/>
          </cell>
          <cell r="AQ3535" t="str">
            <v>CRD Failed</v>
          </cell>
          <cell r="AR3535">
            <v>5</v>
          </cell>
          <cell r="AS3535">
            <v>2018</v>
          </cell>
          <cell r="AT3535">
            <v>19</v>
          </cell>
          <cell r="AU3535" t="e">
            <v>#VALUE!</v>
          </cell>
          <cell r="AV3535" t="e">
            <v>#VALUE!</v>
          </cell>
          <cell r="AX3535" t="str">
            <v>Active</v>
          </cell>
          <cell r="AY3535">
            <v>0</v>
          </cell>
        </row>
        <row r="3536">
          <cell r="B3536">
            <v>20180</v>
          </cell>
          <cell r="C3536" t="str">
            <v>PGCL</v>
          </cell>
          <cell r="D3536" t="str">
            <v>Target</v>
          </cell>
          <cell r="G3536">
            <v>540287</v>
          </cell>
          <cell r="H3536" t="str">
            <v>PGCL-1297</v>
          </cell>
          <cell r="I3536">
            <v>7111794</v>
          </cell>
          <cell r="J3536" t="str">
            <v>TRUE WHITE</v>
          </cell>
          <cell r="K3536" t="str">
            <v>TRUE WHITE</v>
          </cell>
          <cell r="L3536">
            <v>2484</v>
          </cell>
          <cell r="N3536">
            <v>43226</v>
          </cell>
          <cell r="P3536">
            <v>4</v>
          </cell>
          <cell r="Q3536" t="str">
            <v>w</v>
          </cell>
          <cell r="R3536" t="str">
            <v>L/Slv</v>
          </cell>
          <cell r="S3536" t="str">
            <v>no</v>
          </cell>
          <cell r="T3536" t="str">
            <v>USA</v>
          </cell>
          <cell r="U3536" t="str">
            <v>SEA</v>
          </cell>
          <cell r="V3536">
            <v>43186</v>
          </cell>
          <cell r="W3536">
            <v>43221</v>
          </cell>
          <cell r="X3536" t="str">
            <v/>
          </cell>
          <cell r="AA3536">
            <v>2658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 t="str">
            <v/>
          </cell>
          <cell r="AL3536">
            <v>43226</v>
          </cell>
          <cell r="AM3536" t="str">
            <v/>
          </cell>
          <cell r="AN3536" t="str">
            <v/>
          </cell>
          <cell r="AO3536">
            <v>43221</v>
          </cell>
          <cell r="AP3536" t="str">
            <v/>
          </cell>
          <cell r="AQ3536" t="str">
            <v>CRD Failed</v>
          </cell>
          <cell r="AR3536">
            <v>5</v>
          </cell>
          <cell r="AS3536">
            <v>2018</v>
          </cell>
          <cell r="AT3536">
            <v>19</v>
          </cell>
          <cell r="AU3536" t="e">
            <v>#VALUE!</v>
          </cell>
          <cell r="AV3536" t="e">
            <v>#VALUE!</v>
          </cell>
          <cell r="AX3536" t="str">
            <v>Active</v>
          </cell>
          <cell r="AY3536">
            <v>0</v>
          </cell>
        </row>
        <row r="3537">
          <cell r="B3537">
            <v>20181</v>
          </cell>
          <cell r="C3537" t="str">
            <v>PGCL</v>
          </cell>
          <cell r="D3537" t="str">
            <v>Target</v>
          </cell>
          <cell r="G3537">
            <v>540287</v>
          </cell>
          <cell r="H3537" t="str">
            <v>PGCL-1297</v>
          </cell>
          <cell r="I3537">
            <v>7689800</v>
          </cell>
          <cell r="J3537" t="str">
            <v>TRUE WHITE</v>
          </cell>
          <cell r="K3537" t="str">
            <v>TRUE WHITE</v>
          </cell>
          <cell r="L3537">
            <v>1854</v>
          </cell>
          <cell r="N3537">
            <v>43233</v>
          </cell>
          <cell r="P3537">
            <v>4</v>
          </cell>
          <cell r="Q3537" t="str">
            <v>w</v>
          </cell>
          <cell r="R3537" t="str">
            <v>L/Slv</v>
          </cell>
          <cell r="S3537" t="str">
            <v>no</v>
          </cell>
          <cell r="T3537" t="str">
            <v>USA</v>
          </cell>
          <cell r="U3537" t="str">
            <v>SEA</v>
          </cell>
          <cell r="V3537">
            <v>43193</v>
          </cell>
          <cell r="W3537">
            <v>43228</v>
          </cell>
          <cell r="X3537" t="str">
            <v/>
          </cell>
          <cell r="AA3537">
            <v>1984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 t="str">
            <v/>
          </cell>
          <cell r="AL3537">
            <v>43233</v>
          </cell>
          <cell r="AM3537" t="str">
            <v/>
          </cell>
          <cell r="AN3537" t="str">
            <v/>
          </cell>
          <cell r="AO3537">
            <v>43228</v>
          </cell>
          <cell r="AP3537" t="str">
            <v/>
          </cell>
          <cell r="AQ3537" t="str">
            <v>CRD Failed</v>
          </cell>
          <cell r="AR3537">
            <v>5</v>
          </cell>
          <cell r="AS3537">
            <v>2018</v>
          </cell>
          <cell r="AT3537">
            <v>20</v>
          </cell>
          <cell r="AU3537" t="e">
            <v>#VALUE!</v>
          </cell>
          <cell r="AV3537" t="e">
            <v>#VALUE!</v>
          </cell>
          <cell r="AX3537" t="str">
            <v>Active</v>
          </cell>
          <cell r="AY3537">
            <v>0</v>
          </cell>
        </row>
        <row r="3538">
          <cell r="B3538">
            <v>20182</v>
          </cell>
          <cell r="C3538" t="str">
            <v>PGCL</v>
          </cell>
          <cell r="D3538" t="str">
            <v>Target</v>
          </cell>
          <cell r="G3538">
            <v>540287</v>
          </cell>
          <cell r="H3538" t="str">
            <v>PGCL-1297</v>
          </cell>
          <cell r="I3538">
            <v>4831248</v>
          </cell>
          <cell r="J3538" t="str">
            <v>TRUE WHITE</v>
          </cell>
          <cell r="K3538" t="str">
            <v>TRUE WHITE</v>
          </cell>
          <cell r="L3538">
            <v>672</v>
          </cell>
          <cell r="N3538">
            <v>43240</v>
          </cell>
          <cell r="P3538">
            <v>4</v>
          </cell>
          <cell r="Q3538" t="str">
            <v>w</v>
          </cell>
          <cell r="R3538" t="str">
            <v>L/Slv</v>
          </cell>
          <cell r="S3538" t="str">
            <v>no</v>
          </cell>
          <cell r="T3538" t="str">
            <v>USA</v>
          </cell>
          <cell r="U3538" t="str">
            <v>SEA</v>
          </cell>
          <cell r="V3538">
            <v>43200</v>
          </cell>
          <cell r="W3538">
            <v>43235</v>
          </cell>
          <cell r="X3538" t="str">
            <v/>
          </cell>
          <cell r="AA3538">
            <v>72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 t="str">
            <v/>
          </cell>
          <cell r="AL3538">
            <v>43240</v>
          </cell>
          <cell r="AM3538" t="str">
            <v/>
          </cell>
          <cell r="AN3538" t="str">
            <v/>
          </cell>
          <cell r="AO3538">
            <v>43235</v>
          </cell>
          <cell r="AP3538" t="str">
            <v/>
          </cell>
          <cell r="AQ3538" t="str">
            <v>CRD Failed</v>
          </cell>
          <cell r="AR3538">
            <v>5</v>
          </cell>
          <cell r="AS3538">
            <v>2018</v>
          </cell>
          <cell r="AT3538">
            <v>21</v>
          </cell>
          <cell r="AU3538" t="e">
            <v>#VALUE!</v>
          </cell>
          <cell r="AV3538" t="e">
            <v>#VALUE!</v>
          </cell>
          <cell r="AX3538" t="str">
            <v>Active</v>
          </cell>
          <cell r="AY3538">
            <v>0</v>
          </cell>
        </row>
        <row r="3539">
          <cell r="B3539">
            <v>20183</v>
          </cell>
          <cell r="C3539" t="str">
            <v>PGCL</v>
          </cell>
          <cell r="D3539" t="str">
            <v>Target</v>
          </cell>
          <cell r="G3539">
            <v>547118</v>
          </cell>
          <cell r="H3539" t="str">
            <v>PGCL-1299</v>
          </cell>
          <cell r="I3539">
            <v>3832296</v>
          </cell>
          <cell r="J3539" t="str">
            <v>Grey Dino Print</v>
          </cell>
          <cell r="K3539" t="str">
            <v>Grey Dino Print</v>
          </cell>
          <cell r="L3539">
            <v>1160</v>
          </cell>
          <cell r="N3539">
            <v>43226</v>
          </cell>
          <cell r="P3539">
            <v>4</v>
          </cell>
          <cell r="Q3539" t="str">
            <v>w</v>
          </cell>
          <cell r="R3539" t="str">
            <v>L/Slv</v>
          </cell>
          <cell r="S3539" t="str">
            <v>no</v>
          </cell>
          <cell r="T3539" t="str">
            <v>USA</v>
          </cell>
          <cell r="U3539" t="str">
            <v>SEA</v>
          </cell>
          <cell r="V3539">
            <v>43186</v>
          </cell>
          <cell r="W3539">
            <v>43221</v>
          </cell>
          <cell r="X3539" t="str">
            <v/>
          </cell>
          <cell r="AA3539">
            <v>1242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 t="str">
            <v/>
          </cell>
          <cell r="AL3539">
            <v>43226</v>
          </cell>
          <cell r="AM3539" t="str">
            <v/>
          </cell>
          <cell r="AN3539" t="str">
            <v/>
          </cell>
          <cell r="AO3539">
            <v>43221</v>
          </cell>
          <cell r="AP3539" t="str">
            <v/>
          </cell>
          <cell r="AQ3539" t="str">
            <v>CRD Failed</v>
          </cell>
          <cell r="AR3539">
            <v>5</v>
          </cell>
          <cell r="AS3539">
            <v>2018</v>
          </cell>
          <cell r="AT3539">
            <v>19</v>
          </cell>
          <cell r="AU3539" t="e">
            <v>#VALUE!</v>
          </cell>
          <cell r="AV3539" t="e">
            <v>#VALUE!</v>
          </cell>
          <cell r="AX3539" t="str">
            <v>Active</v>
          </cell>
          <cell r="AY3539">
            <v>0</v>
          </cell>
        </row>
        <row r="3540">
          <cell r="B3540">
            <v>20184</v>
          </cell>
          <cell r="C3540" t="str">
            <v>PGCL</v>
          </cell>
          <cell r="D3540" t="str">
            <v>Target</v>
          </cell>
          <cell r="G3540">
            <v>547118</v>
          </cell>
          <cell r="H3540" t="str">
            <v>PGCL-1299</v>
          </cell>
          <cell r="I3540">
            <v>6026656</v>
          </cell>
          <cell r="J3540" t="str">
            <v>Grey Dino Print</v>
          </cell>
          <cell r="K3540" t="str">
            <v>Grey Dino Print</v>
          </cell>
          <cell r="L3540">
            <v>1260</v>
          </cell>
          <cell r="N3540">
            <v>43229</v>
          </cell>
          <cell r="P3540">
            <v>4</v>
          </cell>
          <cell r="Q3540" t="str">
            <v>w</v>
          </cell>
          <cell r="R3540" t="str">
            <v>L/Slv</v>
          </cell>
          <cell r="S3540" t="str">
            <v>no</v>
          </cell>
          <cell r="T3540" t="str">
            <v>USA</v>
          </cell>
          <cell r="U3540" t="str">
            <v>SEA</v>
          </cell>
          <cell r="V3540">
            <v>43189</v>
          </cell>
          <cell r="W3540">
            <v>43224</v>
          </cell>
          <cell r="X3540" t="str">
            <v/>
          </cell>
          <cell r="AA3540">
            <v>1349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 t="str">
            <v/>
          </cell>
          <cell r="AL3540">
            <v>43229</v>
          </cell>
          <cell r="AM3540" t="str">
            <v/>
          </cell>
          <cell r="AN3540" t="str">
            <v/>
          </cell>
          <cell r="AO3540">
            <v>43224</v>
          </cell>
          <cell r="AP3540" t="str">
            <v/>
          </cell>
          <cell r="AQ3540" t="str">
            <v>CRD Failed</v>
          </cell>
          <cell r="AR3540">
            <v>5</v>
          </cell>
          <cell r="AS3540">
            <v>2018</v>
          </cell>
          <cell r="AT3540">
            <v>19</v>
          </cell>
          <cell r="AU3540" t="e">
            <v>#VALUE!</v>
          </cell>
          <cell r="AV3540" t="e">
            <v>#VALUE!</v>
          </cell>
          <cell r="AX3540" t="str">
            <v>Active</v>
          </cell>
          <cell r="AY3540">
            <v>0</v>
          </cell>
        </row>
        <row r="3541">
          <cell r="B3541">
            <v>20185</v>
          </cell>
          <cell r="C3541" t="str">
            <v>PGCL</v>
          </cell>
          <cell r="D3541" t="str">
            <v>Target</v>
          </cell>
          <cell r="G3541">
            <v>547118</v>
          </cell>
          <cell r="H3541" t="str">
            <v>PGCL-1299</v>
          </cell>
          <cell r="I3541">
            <v>4903149</v>
          </cell>
          <cell r="J3541" t="str">
            <v>Grey Dino Print</v>
          </cell>
          <cell r="K3541" t="str">
            <v>Grey Dino Print</v>
          </cell>
          <cell r="L3541">
            <v>732</v>
          </cell>
          <cell r="N3541">
            <v>43236</v>
          </cell>
          <cell r="P3541">
            <v>4</v>
          </cell>
          <cell r="Q3541" t="str">
            <v>w</v>
          </cell>
          <cell r="R3541" t="str">
            <v>L/Slv</v>
          </cell>
          <cell r="S3541" t="str">
            <v>no</v>
          </cell>
          <cell r="T3541" t="str">
            <v>USA</v>
          </cell>
          <cell r="U3541" t="str">
            <v>SEA</v>
          </cell>
          <cell r="V3541">
            <v>43196</v>
          </cell>
          <cell r="W3541">
            <v>43231</v>
          </cell>
          <cell r="X3541" t="str">
            <v/>
          </cell>
          <cell r="AA3541">
            <v>784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 t="str">
            <v/>
          </cell>
          <cell r="AL3541">
            <v>43236</v>
          </cell>
          <cell r="AM3541" t="str">
            <v/>
          </cell>
          <cell r="AN3541" t="str">
            <v/>
          </cell>
          <cell r="AO3541">
            <v>43231</v>
          </cell>
          <cell r="AP3541" t="str">
            <v/>
          </cell>
          <cell r="AQ3541" t="str">
            <v>CRD Failed</v>
          </cell>
          <cell r="AR3541">
            <v>5</v>
          </cell>
          <cell r="AS3541">
            <v>2018</v>
          </cell>
          <cell r="AT3541">
            <v>20</v>
          </cell>
          <cell r="AU3541" t="e">
            <v>#VALUE!</v>
          </cell>
          <cell r="AV3541" t="e">
            <v>#VALUE!</v>
          </cell>
          <cell r="AX3541" t="str">
            <v>Active</v>
          </cell>
          <cell r="AY3541">
            <v>0</v>
          </cell>
        </row>
        <row r="3542">
          <cell r="B3542">
            <v>20186</v>
          </cell>
          <cell r="C3542" t="str">
            <v>PGCL</v>
          </cell>
          <cell r="D3542" t="str">
            <v>Target</v>
          </cell>
          <cell r="G3542">
            <v>547118</v>
          </cell>
          <cell r="H3542" t="str">
            <v>PGCL-1299</v>
          </cell>
          <cell r="I3542">
            <v>2113939</v>
          </cell>
          <cell r="J3542" t="str">
            <v>Grey Dino Print</v>
          </cell>
          <cell r="K3542" t="str">
            <v>Grey Dino Print</v>
          </cell>
          <cell r="L3542">
            <v>990</v>
          </cell>
          <cell r="N3542">
            <v>43243</v>
          </cell>
          <cell r="P3542">
            <v>4</v>
          </cell>
          <cell r="Q3542" t="str">
            <v>w</v>
          </cell>
          <cell r="R3542" t="str">
            <v>L/Slv</v>
          </cell>
          <cell r="S3542" t="str">
            <v>no</v>
          </cell>
          <cell r="T3542" t="str">
            <v>USA</v>
          </cell>
          <cell r="U3542" t="str">
            <v>SEA</v>
          </cell>
          <cell r="V3542">
            <v>43203</v>
          </cell>
          <cell r="W3542">
            <v>43238</v>
          </cell>
          <cell r="X3542" t="str">
            <v/>
          </cell>
          <cell r="AA3542">
            <v>106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 t="str">
            <v/>
          </cell>
          <cell r="AL3542">
            <v>43243</v>
          </cell>
          <cell r="AM3542" t="str">
            <v/>
          </cell>
          <cell r="AN3542" t="str">
            <v/>
          </cell>
          <cell r="AO3542">
            <v>43238</v>
          </cell>
          <cell r="AP3542" t="str">
            <v/>
          </cell>
          <cell r="AQ3542" t="str">
            <v>CRD Failed</v>
          </cell>
          <cell r="AR3542">
            <v>5</v>
          </cell>
          <cell r="AS3542">
            <v>2018</v>
          </cell>
          <cell r="AT3542">
            <v>21</v>
          </cell>
          <cell r="AU3542" t="e">
            <v>#VALUE!</v>
          </cell>
          <cell r="AV3542" t="e">
            <v>#VALUE!</v>
          </cell>
          <cell r="AX3542" t="str">
            <v>Active</v>
          </cell>
          <cell r="AY3542">
            <v>0</v>
          </cell>
        </row>
        <row r="3543">
          <cell r="B3543">
            <v>20187</v>
          </cell>
          <cell r="C3543" t="str">
            <v>PGCL</v>
          </cell>
          <cell r="D3543" t="str">
            <v>Target</v>
          </cell>
          <cell r="G3543">
            <v>547118</v>
          </cell>
          <cell r="H3543" t="str">
            <v>PGCL-1299</v>
          </cell>
          <cell r="I3543">
            <v>1641839</v>
          </cell>
          <cell r="J3543" t="str">
            <v>Grey Dino Print</v>
          </cell>
          <cell r="K3543" t="str">
            <v>Grey Dino Print</v>
          </cell>
          <cell r="L3543">
            <v>618</v>
          </cell>
          <cell r="N3543">
            <v>43250</v>
          </cell>
          <cell r="P3543">
            <v>4</v>
          </cell>
          <cell r="Q3543" t="str">
            <v>w</v>
          </cell>
          <cell r="R3543" t="str">
            <v>L/Slv</v>
          </cell>
          <cell r="S3543" t="str">
            <v>no</v>
          </cell>
          <cell r="T3543" t="str">
            <v>USA</v>
          </cell>
          <cell r="U3543" t="str">
            <v>SEA</v>
          </cell>
          <cell r="V3543">
            <v>43210</v>
          </cell>
          <cell r="W3543">
            <v>43245</v>
          </cell>
          <cell r="X3543" t="str">
            <v/>
          </cell>
          <cell r="AA3543">
            <v>662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 t="str">
            <v/>
          </cell>
          <cell r="AL3543">
            <v>43250</v>
          </cell>
          <cell r="AM3543" t="str">
            <v/>
          </cell>
          <cell r="AN3543" t="str">
            <v/>
          </cell>
          <cell r="AO3543">
            <v>43245</v>
          </cell>
          <cell r="AP3543" t="str">
            <v/>
          </cell>
          <cell r="AQ3543" t="str">
            <v>CRD Failed</v>
          </cell>
          <cell r="AR3543">
            <v>5</v>
          </cell>
          <cell r="AS3543">
            <v>2018</v>
          </cell>
          <cell r="AT3543">
            <v>22</v>
          </cell>
          <cell r="AU3543" t="e">
            <v>#VALUE!</v>
          </cell>
          <cell r="AV3543" t="e">
            <v>#VALUE!</v>
          </cell>
          <cell r="AX3543" t="str">
            <v>Active</v>
          </cell>
          <cell r="AY3543">
            <v>0</v>
          </cell>
        </row>
        <row r="3544">
          <cell r="B3544">
            <v>20188</v>
          </cell>
          <cell r="C3544" t="str">
            <v>PGCL</v>
          </cell>
          <cell r="D3544" t="str">
            <v>Target</v>
          </cell>
          <cell r="G3544">
            <v>547118</v>
          </cell>
          <cell r="H3544" t="str">
            <v>PGCL-1299</v>
          </cell>
          <cell r="I3544">
            <v>5185049</v>
          </cell>
          <cell r="J3544" t="str">
            <v>Grey Dino Print</v>
          </cell>
          <cell r="K3544" t="str">
            <v>Grey Dino Print</v>
          </cell>
          <cell r="L3544">
            <v>876</v>
          </cell>
          <cell r="N3544">
            <v>43257</v>
          </cell>
          <cell r="P3544">
            <v>4</v>
          </cell>
          <cell r="Q3544" t="str">
            <v>w</v>
          </cell>
          <cell r="R3544" t="str">
            <v>L/Slv</v>
          </cell>
          <cell r="S3544" t="str">
            <v>no</v>
          </cell>
          <cell r="T3544" t="str">
            <v>USA</v>
          </cell>
          <cell r="U3544" t="str">
            <v>SEA</v>
          </cell>
          <cell r="V3544">
            <v>43217</v>
          </cell>
          <cell r="W3544">
            <v>43252</v>
          </cell>
          <cell r="X3544" t="str">
            <v/>
          </cell>
          <cell r="AA3544">
            <v>938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 t="str">
            <v/>
          </cell>
          <cell r="AL3544">
            <v>43257</v>
          </cell>
          <cell r="AM3544" t="str">
            <v/>
          </cell>
          <cell r="AN3544" t="str">
            <v/>
          </cell>
          <cell r="AO3544">
            <v>43252</v>
          </cell>
          <cell r="AP3544" t="str">
            <v/>
          </cell>
          <cell r="AQ3544" t="str">
            <v>CRD Failed</v>
          </cell>
          <cell r="AR3544">
            <v>6</v>
          </cell>
          <cell r="AS3544">
            <v>2018</v>
          </cell>
          <cell r="AT3544">
            <v>23</v>
          </cell>
          <cell r="AU3544" t="e">
            <v>#VALUE!</v>
          </cell>
          <cell r="AV3544" t="e">
            <v>#VALUE!</v>
          </cell>
          <cell r="AX3544" t="str">
            <v>Active</v>
          </cell>
          <cell r="AY3544">
            <v>0</v>
          </cell>
        </row>
        <row r="3545">
          <cell r="B3545">
            <v>20189</v>
          </cell>
          <cell r="C3545" t="str">
            <v>PGCL</v>
          </cell>
          <cell r="D3545" t="str">
            <v>Target</v>
          </cell>
          <cell r="G3545">
            <v>547118</v>
          </cell>
          <cell r="H3545" t="str">
            <v>PGCL-1299</v>
          </cell>
          <cell r="I3545">
            <v>1182059</v>
          </cell>
          <cell r="J3545" t="str">
            <v>Grey Dino Print</v>
          </cell>
          <cell r="K3545" t="str">
            <v>Grey Dino Print</v>
          </cell>
          <cell r="L3545">
            <v>546</v>
          </cell>
          <cell r="N3545">
            <v>43264</v>
          </cell>
          <cell r="P3545">
            <v>4</v>
          </cell>
          <cell r="Q3545" t="str">
            <v>w</v>
          </cell>
          <cell r="R3545" t="str">
            <v>L/Slv</v>
          </cell>
          <cell r="S3545" t="str">
            <v>no</v>
          </cell>
          <cell r="T3545" t="str">
            <v>USA</v>
          </cell>
          <cell r="U3545" t="str">
            <v>SEA</v>
          </cell>
          <cell r="V3545">
            <v>43224</v>
          </cell>
          <cell r="W3545">
            <v>43259</v>
          </cell>
          <cell r="X3545" t="str">
            <v/>
          </cell>
          <cell r="AA3545">
            <v>585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 t="str">
            <v/>
          </cell>
          <cell r="AL3545">
            <v>43264</v>
          </cell>
          <cell r="AM3545" t="str">
            <v/>
          </cell>
          <cell r="AN3545" t="str">
            <v/>
          </cell>
          <cell r="AO3545">
            <v>43259</v>
          </cell>
          <cell r="AP3545" t="str">
            <v/>
          </cell>
          <cell r="AQ3545" t="str">
            <v>CRD Failed</v>
          </cell>
          <cell r="AR3545">
            <v>6</v>
          </cell>
          <cell r="AS3545">
            <v>2018</v>
          </cell>
          <cell r="AT3545">
            <v>24</v>
          </cell>
          <cell r="AU3545" t="e">
            <v>#VALUE!</v>
          </cell>
          <cell r="AV3545" t="e">
            <v>#VALUE!</v>
          </cell>
          <cell r="AX3545" t="str">
            <v>Active</v>
          </cell>
          <cell r="AY3545">
            <v>0</v>
          </cell>
        </row>
        <row r="3546">
          <cell r="B3546">
            <v>20190</v>
          </cell>
          <cell r="C3546" t="str">
            <v>PGCL</v>
          </cell>
          <cell r="D3546" t="str">
            <v>Target</v>
          </cell>
          <cell r="G3546">
            <v>547118</v>
          </cell>
          <cell r="H3546" t="str">
            <v>PGCL-1299</v>
          </cell>
          <cell r="I3546">
            <v>5758939</v>
          </cell>
          <cell r="J3546" t="str">
            <v>Grey Dino Print</v>
          </cell>
          <cell r="K3546" t="str">
            <v>Grey Dino Print</v>
          </cell>
          <cell r="L3546">
            <v>462</v>
          </cell>
          <cell r="N3546">
            <v>43271</v>
          </cell>
          <cell r="P3546">
            <v>4</v>
          </cell>
          <cell r="Q3546" t="str">
            <v>w</v>
          </cell>
          <cell r="R3546" t="str">
            <v>L/Slv</v>
          </cell>
          <cell r="S3546" t="str">
            <v>no</v>
          </cell>
          <cell r="T3546" t="str">
            <v>USA</v>
          </cell>
          <cell r="U3546" t="str">
            <v>SEA</v>
          </cell>
          <cell r="V3546">
            <v>43231</v>
          </cell>
          <cell r="W3546">
            <v>43266</v>
          </cell>
          <cell r="X3546" t="str">
            <v/>
          </cell>
          <cell r="AA3546">
            <v>495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 t="str">
            <v/>
          </cell>
          <cell r="AL3546">
            <v>43271</v>
          </cell>
          <cell r="AM3546" t="str">
            <v/>
          </cell>
          <cell r="AN3546" t="str">
            <v/>
          </cell>
          <cell r="AO3546">
            <v>43266</v>
          </cell>
          <cell r="AP3546" t="str">
            <v/>
          </cell>
          <cell r="AQ3546" t="str">
            <v>CRD Failed</v>
          </cell>
          <cell r="AR3546">
            <v>6</v>
          </cell>
          <cell r="AS3546">
            <v>2018</v>
          </cell>
          <cell r="AT3546">
            <v>25</v>
          </cell>
          <cell r="AU3546" t="e">
            <v>#VALUE!</v>
          </cell>
          <cell r="AV3546" t="e">
            <v>#VALUE!</v>
          </cell>
          <cell r="AX3546" t="str">
            <v>Active</v>
          </cell>
          <cell r="AY3546">
            <v>0</v>
          </cell>
        </row>
        <row r="3547">
          <cell r="B3547">
            <v>20191</v>
          </cell>
          <cell r="C3547" t="str">
            <v>PGCL</v>
          </cell>
          <cell r="D3547" t="str">
            <v>Target</v>
          </cell>
          <cell r="G3547">
            <v>547118</v>
          </cell>
          <cell r="H3547" t="str">
            <v>PGCL-1299</v>
          </cell>
          <cell r="I3547">
            <v>1914939</v>
          </cell>
          <cell r="J3547" t="str">
            <v>Grey Dino Print</v>
          </cell>
          <cell r="K3547" t="str">
            <v>Grey Dino Print</v>
          </cell>
          <cell r="L3547">
            <v>420</v>
          </cell>
          <cell r="N3547">
            <v>43278</v>
          </cell>
          <cell r="P3547">
            <v>4</v>
          </cell>
          <cell r="Q3547" t="str">
            <v>w</v>
          </cell>
          <cell r="R3547" t="str">
            <v>L/Slv</v>
          </cell>
          <cell r="S3547" t="str">
            <v>no</v>
          </cell>
          <cell r="T3547" t="str">
            <v>USA</v>
          </cell>
          <cell r="U3547" t="str">
            <v>SEA</v>
          </cell>
          <cell r="V3547">
            <v>43238</v>
          </cell>
          <cell r="W3547">
            <v>43273</v>
          </cell>
          <cell r="X3547" t="str">
            <v/>
          </cell>
          <cell r="AA3547">
            <v>45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 t="str">
            <v/>
          </cell>
          <cell r="AL3547">
            <v>43278</v>
          </cell>
          <cell r="AM3547" t="str">
            <v/>
          </cell>
          <cell r="AN3547" t="str">
            <v/>
          </cell>
          <cell r="AO3547">
            <v>43273</v>
          </cell>
          <cell r="AP3547" t="str">
            <v/>
          </cell>
          <cell r="AQ3547" t="str">
            <v>CRD Failed</v>
          </cell>
          <cell r="AR3547">
            <v>6</v>
          </cell>
          <cell r="AS3547">
            <v>2018</v>
          </cell>
          <cell r="AT3547">
            <v>26</v>
          </cell>
          <cell r="AU3547" t="e">
            <v>#VALUE!</v>
          </cell>
          <cell r="AV3547" t="e">
            <v>#VALUE!</v>
          </cell>
          <cell r="AX3547" t="str">
            <v>Active</v>
          </cell>
          <cell r="AY3547">
            <v>0</v>
          </cell>
        </row>
        <row r="3548">
          <cell r="B3548">
            <v>20192</v>
          </cell>
          <cell r="C3548" t="str">
            <v>PGCL</v>
          </cell>
          <cell r="D3548" t="str">
            <v>Target</v>
          </cell>
          <cell r="G3548">
            <v>546055</v>
          </cell>
          <cell r="H3548" t="str">
            <v>PGCL-1299</v>
          </cell>
          <cell r="I3548">
            <v>3218999</v>
          </cell>
          <cell r="J3548" t="str">
            <v>Grey Dino Print</v>
          </cell>
          <cell r="K3548" t="str">
            <v>Grey Dino Print</v>
          </cell>
          <cell r="L3548">
            <v>11046</v>
          </cell>
          <cell r="N3548">
            <v>43226</v>
          </cell>
          <cell r="P3548">
            <v>4</v>
          </cell>
          <cell r="Q3548" t="str">
            <v>w</v>
          </cell>
          <cell r="R3548" t="str">
            <v>L/Slv</v>
          </cell>
          <cell r="S3548" t="str">
            <v>no</v>
          </cell>
          <cell r="T3548" t="str">
            <v>USA</v>
          </cell>
          <cell r="U3548" t="str">
            <v>SEA</v>
          </cell>
          <cell r="V3548">
            <v>43186</v>
          </cell>
          <cell r="W3548">
            <v>43221</v>
          </cell>
          <cell r="X3548" t="str">
            <v/>
          </cell>
          <cell r="AA3548">
            <v>1182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 t="str">
            <v/>
          </cell>
          <cell r="AL3548">
            <v>43226</v>
          </cell>
          <cell r="AM3548" t="str">
            <v/>
          </cell>
          <cell r="AN3548" t="str">
            <v/>
          </cell>
          <cell r="AO3548">
            <v>43221</v>
          </cell>
          <cell r="AP3548" t="str">
            <v/>
          </cell>
          <cell r="AQ3548" t="str">
            <v>CRD Failed</v>
          </cell>
          <cell r="AR3548">
            <v>5</v>
          </cell>
          <cell r="AS3548">
            <v>2018</v>
          </cell>
          <cell r="AT3548">
            <v>19</v>
          </cell>
          <cell r="AU3548" t="e">
            <v>#VALUE!</v>
          </cell>
          <cell r="AV3548" t="e">
            <v>#VALUE!</v>
          </cell>
          <cell r="AX3548" t="str">
            <v>Active</v>
          </cell>
          <cell r="AY3548">
            <v>0</v>
          </cell>
        </row>
        <row r="3549">
          <cell r="B3549">
            <v>20193</v>
          </cell>
          <cell r="C3549" t="str">
            <v>PGCL</v>
          </cell>
          <cell r="D3549" t="str">
            <v>Target</v>
          </cell>
          <cell r="G3549">
            <v>546055</v>
          </cell>
          <cell r="H3549" t="str">
            <v>PGCL-1299</v>
          </cell>
          <cell r="I3549">
            <v>6697608</v>
          </cell>
          <cell r="J3549" t="str">
            <v>Grey Dino Print</v>
          </cell>
          <cell r="K3549" t="str">
            <v>Grey Dino Print</v>
          </cell>
          <cell r="L3549">
            <v>408</v>
          </cell>
          <cell r="N3549">
            <v>43226</v>
          </cell>
          <cell r="P3549">
            <v>4</v>
          </cell>
          <cell r="Q3549" t="str">
            <v>w</v>
          </cell>
          <cell r="R3549" t="str">
            <v>L/Slv</v>
          </cell>
          <cell r="S3549" t="str">
            <v>no</v>
          </cell>
          <cell r="T3549" t="str">
            <v>USA</v>
          </cell>
          <cell r="U3549" t="str">
            <v>SEA</v>
          </cell>
          <cell r="V3549">
            <v>43186</v>
          </cell>
          <cell r="W3549">
            <v>43221</v>
          </cell>
          <cell r="X3549" t="str">
            <v/>
          </cell>
          <cell r="AA3549">
            <v>437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 t="str">
            <v/>
          </cell>
          <cell r="AL3549">
            <v>43226</v>
          </cell>
          <cell r="AM3549" t="str">
            <v/>
          </cell>
          <cell r="AN3549" t="str">
            <v/>
          </cell>
          <cell r="AO3549">
            <v>43221</v>
          </cell>
          <cell r="AP3549" t="str">
            <v/>
          </cell>
          <cell r="AQ3549" t="str">
            <v>CRD Failed</v>
          </cell>
          <cell r="AR3549">
            <v>5</v>
          </cell>
          <cell r="AS3549">
            <v>2018</v>
          </cell>
          <cell r="AT3549">
            <v>19</v>
          </cell>
          <cell r="AU3549" t="e">
            <v>#VALUE!</v>
          </cell>
          <cell r="AV3549" t="e">
            <v>#VALUE!</v>
          </cell>
          <cell r="AX3549" t="str">
            <v>Active</v>
          </cell>
          <cell r="AY3549">
            <v>0</v>
          </cell>
        </row>
        <row r="3550">
          <cell r="B3550">
            <v>20194</v>
          </cell>
          <cell r="C3550" t="str">
            <v>PGCL</v>
          </cell>
          <cell r="D3550" t="str">
            <v>Target</v>
          </cell>
          <cell r="G3550">
            <v>546055</v>
          </cell>
          <cell r="H3550" t="str">
            <v>PGCL-1299</v>
          </cell>
          <cell r="I3550">
            <v>1551884</v>
          </cell>
          <cell r="J3550" t="str">
            <v>Grey Dino Print</v>
          </cell>
          <cell r="K3550" t="str">
            <v>Grey Dino Print</v>
          </cell>
          <cell r="L3550">
            <v>3300</v>
          </cell>
          <cell r="N3550">
            <v>43229</v>
          </cell>
          <cell r="P3550">
            <v>4</v>
          </cell>
          <cell r="Q3550" t="str">
            <v>w</v>
          </cell>
          <cell r="R3550" t="str">
            <v>L/Slv</v>
          </cell>
          <cell r="S3550" t="str">
            <v>no</v>
          </cell>
          <cell r="T3550" t="str">
            <v>USA</v>
          </cell>
          <cell r="U3550" t="str">
            <v>SEA</v>
          </cell>
          <cell r="V3550">
            <v>43189</v>
          </cell>
          <cell r="W3550">
            <v>43224</v>
          </cell>
          <cell r="X3550" t="str">
            <v/>
          </cell>
          <cell r="AA3550">
            <v>3531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 t="str">
            <v/>
          </cell>
          <cell r="AL3550">
            <v>43229</v>
          </cell>
          <cell r="AM3550" t="str">
            <v/>
          </cell>
          <cell r="AN3550" t="str">
            <v/>
          </cell>
          <cell r="AO3550">
            <v>43224</v>
          </cell>
          <cell r="AP3550" t="str">
            <v/>
          </cell>
          <cell r="AQ3550" t="str">
            <v>CRD Failed</v>
          </cell>
          <cell r="AR3550">
            <v>5</v>
          </cell>
          <cell r="AS3550">
            <v>2018</v>
          </cell>
          <cell r="AT3550">
            <v>19</v>
          </cell>
          <cell r="AU3550" t="e">
            <v>#VALUE!</v>
          </cell>
          <cell r="AV3550" t="e">
            <v>#VALUE!</v>
          </cell>
          <cell r="AX3550" t="str">
            <v>Active</v>
          </cell>
          <cell r="AY3550">
            <v>0</v>
          </cell>
        </row>
        <row r="3551">
          <cell r="B3551">
            <v>20195</v>
          </cell>
          <cell r="C3551" t="str">
            <v>PGCL</v>
          </cell>
          <cell r="D3551" t="str">
            <v>Target</v>
          </cell>
          <cell r="G3551">
            <v>546055</v>
          </cell>
          <cell r="H3551" t="str">
            <v>PGCL-1299</v>
          </cell>
          <cell r="I3551">
            <v>7660736</v>
          </cell>
          <cell r="J3551" t="str">
            <v>Grey Dino Print</v>
          </cell>
          <cell r="K3551" t="str">
            <v>Grey Dino Print</v>
          </cell>
          <cell r="L3551">
            <v>1524</v>
          </cell>
          <cell r="N3551">
            <v>43236</v>
          </cell>
          <cell r="P3551">
            <v>4</v>
          </cell>
          <cell r="Q3551" t="str">
            <v>w</v>
          </cell>
          <cell r="R3551" t="str">
            <v>L/Slv</v>
          </cell>
          <cell r="S3551" t="str">
            <v>no</v>
          </cell>
          <cell r="T3551" t="str">
            <v>USA</v>
          </cell>
          <cell r="U3551" t="str">
            <v>SEA</v>
          </cell>
          <cell r="V3551">
            <v>43196</v>
          </cell>
          <cell r="W3551">
            <v>43231</v>
          </cell>
          <cell r="X3551" t="str">
            <v/>
          </cell>
          <cell r="AA3551">
            <v>1631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 t="str">
            <v/>
          </cell>
          <cell r="AL3551">
            <v>43236</v>
          </cell>
          <cell r="AM3551" t="str">
            <v/>
          </cell>
          <cell r="AN3551" t="str">
            <v/>
          </cell>
          <cell r="AO3551">
            <v>43231</v>
          </cell>
          <cell r="AP3551" t="str">
            <v/>
          </cell>
          <cell r="AQ3551" t="str">
            <v>CRD Failed</v>
          </cell>
          <cell r="AR3551">
            <v>5</v>
          </cell>
          <cell r="AS3551">
            <v>2018</v>
          </cell>
          <cell r="AT3551">
            <v>20</v>
          </cell>
          <cell r="AU3551" t="e">
            <v>#VALUE!</v>
          </cell>
          <cell r="AV3551" t="e">
            <v>#VALUE!</v>
          </cell>
          <cell r="AX3551" t="str">
            <v>Active</v>
          </cell>
          <cell r="AY3551">
            <v>0</v>
          </cell>
        </row>
        <row r="3552">
          <cell r="B3552">
            <v>20196</v>
          </cell>
          <cell r="C3552" t="str">
            <v>PGCL</v>
          </cell>
          <cell r="D3552" t="str">
            <v>Target</v>
          </cell>
          <cell r="G3552">
            <v>546055</v>
          </cell>
          <cell r="H3552" t="str">
            <v>PGCL-1299</v>
          </cell>
          <cell r="I3552">
            <v>7310836</v>
          </cell>
          <cell r="J3552" t="str">
            <v>Grey Dino Print</v>
          </cell>
          <cell r="K3552" t="str">
            <v>Grey Dino Print</v>
          </cell>
          <cell r="L3552">
            <v>1806</v>
          </cell>
          <cell r="N3552">
            <v>43243</v>
          </cell>
          <cell r="P3552">
            <v>4</v>
          </cell>
          <cell r="Q3552" t="str">
            <v>w</v>
          </cell>
          <cell r="R3552" t="str">
            <v>L/Slv</v>
          </cell>
          <cell r="S3552" t="str">
            <v>no</v>
          </cell>
          <cell r="T3552" t="str">
            <v>USA</v>
          </cell>
          <cell r="U3552" t="str">
            <v>SEA</v>
          </cell>
          <cell r="V3552">
            <v>43203</v>
          </cell>
          <cell r="W3552">
            <v>43238</v>
          </cell>
          <cell r="X3552" t="str">
            <v/>
          </cell>
          <cell r="AA3552">
            <v>1933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 t="str">
            <v/>
          </cell>
          <cell r="AL3552">
            <v>43243</v>
          </cell>
          <cell r="AM3552" t="str">
            <v/>
          </cell>
          <cell r="AN3552" t="str">
            <v/>
          </cell>
          <cell r="AO3552">
            <v>43238</v>
          </cell>
          <cell r="AP3552" t="str">
            <v/>
          </cell>
          <cell r="AQ3552" t="str">
            <v>CRD Failed</v>
          </cell>
          <cell r="AR3552">
            <v>5</v>
          </cell>
          <cell r="AS3552">
            <v>2018</v>
          </cell>
          <cell r="AT3552">
            <v>21</v>
          </cell>
          <cell r="AU3552" t="e">
            <v>#VALUE!</v>
          </cell>
          <cell r="AV3552" t="e">
            <v>#VALUE!</v>
          </cell>
          <cell r="AX3552" t="str">
            <v>Active</v>
          </cell>
          <cell r="AY3552">
            <v>0</v>
          </cell>
        </row>
        <row r="3553">
          <cell r="B3553">
            <v>20197</v>
          </cell>
          <cell r="C3553" t="str">
            <v>PGCL</v>
          </cell>
          <cell r="D3553" t="str">
            <v>Target</v>
          </cell>
          <cell r="G3553">
            <v>546055</v>
          </cell>
          <cell r="H3553" t="str">
            <v>PGCL-1299</v>
          </cell>
          <cell r="I3553">
            <v>5971637</v>
          </cell>
          <cell r="J3553" t="str">
            <v>Grey Dino Print</v>
          </cell>
          <cell r="K3553" t="str">
            <v>Grey Dino Print</v>
          </cell>
          <cell r="L3553">
            <v>3516</v>
          </cell>
          <cell r="N3553">
            <v>43250</v>
          </cell>
          <cell r="P3553">
            <v>4</v>
          </cell>
          <cell r="Q3553" t="str">
            <v>w</v>
          </cell>
          <cell r="R3553" t="str">
            <v>L/Slv</v>
          </cell>
          <cell r="S3553" t="str">
            <v>no</v>
          </cell>
          <cell r="T3553" t="str">
            <v>USA</v>
          </cell>
          <cell r="U3553" t="str">
            <v>SEA</v>
          </cell>
          <cell r="V3553">
            <v>43210</v>
          </cell>
          <cell r="W3553">
            <v>43245</v>
          </cell>
          <cell r="X3553" t="str">
            <v/>
          </cell>
          <cell r="AA3553">
            <v>3763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 t="str">
            <v/>
          </cell>
          <cell r="AL3553">
            <v>43250</v>
          </cell>
          <cell r="AM3553" t="str">
            <v/>
          </cell>
          <cell r="AN3553" t="str">
            <v/>
          </cell>
          <cell r="AO3553">
            <v>43245</v>
          </cell>
          <cell r="AP3553" t="str">
            <v/>
          </cell>
          <cell r="AQ3553" t="str">
            <v>CRD Failed</v>
          </cell>
          <cell r="AR3553">
            <v>5</v>
          </cell>
          <cell r="AS3553">
            <v>2018</v>
          </cell>
          <cell r="AT3553">
            <v>22</v>
          </cell>
          <cell r="AU3553" t="e">
            <v>#VALUE!</v>
          </cell>
          <cell r="AV3553" t="e">
            <v>#VALUE!</v>
          </cell>
          <cell r="AX3553" t="str">
            <v>Active</v>
          </cell>
          <cell r="AY3553">
            <v>0</v>
          </cell>
        </row>
        <row r="3554">
          <cell r="B3554">
            <v>20198</v>
          </cell>
          <cell r="C3554" t="str">
            <v>PGCL</v>
          </cell>
          <cell r="D3554" t="str">
            <v>Target</v>
          </cell>
          <cell r="G3554">
            <v>546055</v>
          </cell>
          <cell r="H3554" t="str">
            <v>PGCL-1299</v>
          </cell>
          <cell r="I3554">
            <v>5171737</v>
          </cell>
          <cell r="J3554" t="str">
            <v>Grey Dino Print</v>
          </cell>
          <cell r="K3554" t="str">
            <v>Grey Dino Print</v>
          </cell>
          <cell r="L3554">
            <v>4560</v>
          </cell>
          <cell r="N3554">
            <v>43257</v>
          </cell>
          <cell r="P3554">
            <v>4</v>
          </cell>
          <cell r="Q3554" t="str">
            <v>w</v>
          </cell>
          <cell r="R3554" t="str">
            <v>L/Slv</v>
          </cell>
          <cell r="S3554" t="str">
            <v>no</v>
          </cell>
          <cell r="T3554" t="str">
            <v>USA</v>
          </cell>
          <cell r="U3554" t="str">
            <v>SEA</v>
          </cell>
          <cell r="V3554">
            <v>43217</v>
          </cell>
          <cell r="W3554">
            <v>43252</v>
          </cell>
          <cell r="X3554" t="str">
            <v/>
          </cell>
          <cell r="AA3554">
            <v>488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 t="str">
            <v/>
          </cell>
          <cell r="AL3554">
            <v>43257</v>
          </cell>
          <cell r="AM3554" t="str">
            <v/>
          </cell>
          <cell r="AN3554" t="str">
            <v/>
          </cell>
          <cell r="AO3554">
            <v>43252</v>
          </cell>
          <cell r="AP3554" t="str">
            <v/>
          </cell>
          <cell r="AQ3554" t="str">
            <v>CRD Failed</v>
          </cell>
          <cell r="AR3554">
            <v>6</v>
          </cell>
          <cell r="AS3554">
            <v>2018</v>
          </cell>
          <cell r="AT3554">
            <v>23</v>
          </cell>
          <cell r="AU3554" t="e">
            <v>#VALUE!</v>
          </cell>
          <cell r="AV3554" t="e">
            <v>#VALUE!</v>
          </cell>
          <cell r="AX3554" t="str">
            <v>Active</v>
          </cell>
          <cell r="AY3554">
            <v>0</v>
          </cell>
        </row>
        <row r="3555">
          <cell r="B3555">
            <v>20199</v>
          </cell>
          <cell r="C3555" t="str">
            <v>PGCL</v>
          </cell>
          <cell r="D3555" t="str">
            <v>Target</v>
          </cell>
          <cell r="G3555">
            <v>546055</v>
          </cell>
          <cell r="H3555" t="str">
            <v>PGCL-1299</v>
          </cell>
          <cell r="I3555">
            <v>9594437</v>
          </cell>
          <cell r="J3555" t="str">
            <v>Grey Dino Print</v>
          </cell>
          <cell r="K3555" t="str">
            <v>Grey Dino Print</v>
          </cell>
          <cell r="L3555">
            <v>4152</v>
          </cell>
          <cell r="N3555">
            <v>43264</v>
          </cell>
          <cell r="P3555">
            <v>4</v>
          </cell>
          <cell r="Q3555" t="str">
            <v>w</v>
          </cell>
          <cell r="R3555" t="str">
            <v>L/Slv</v>
          </cell>
          <cell r="S3555" t="str">
            <v>no</v>
          </cell>
          <cell r="T3555" t="str">
            <v>USA</v>
          </cell>
          <cell r="U3555" t="str">
            <v>SEA</v>
          </cell>
          <cell r="V3555">
            <v>43224</v>
          </cell>
          <cell r="W3555">
            <v>43259</v>
          </cell>
          <cell r="X3555" t="str">
            <v/>
          </cell>
          <cell r="AA3555">
            <v>4443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 t="str">
            <v/>
          </cell>
          <cell r="AL3555">
            <v>43264</v>
          </cell>
          <cell r="AM3555" t="str">
            <v/>
          </cell>
          <cell r="AN3555" t="str">
            <v/>
          </cell>
          <cell r="AO3555">
            <v>43259</v>
          </cell>
          <cell r="AP3555" t="str">
            <v/>
          </cell>
          <cell r="AQ3555" t="str">
            <v>CRD Failed</v>
          </cell>
          <cell r="AR3555">
            <v>6</v>
          </cell>
          <cell r="AS3555">
            <v>2018</v>
          </cell>
          <cell r="AT3555">
            <v>24</v>
          </cell>
          <cell r="AU3555" t="e">
            <v>#VALUE!</v>
          </cell>
          <cell r="AV3555" t="e">
            <v>#VALUE!</v>
          </cell>
          <cell r="AX3555" t="str">
            <v>Active</v>
          </cell>
          <cell r="AY3555">
            <v>0</v>
          </cell>
        </row>
        <row r="3556">
          <cell r="B3556">
            <v>20200</v>
          </cell>
          <cell r="C3556" t="str">
            <v>PGCL</v>
          </cell>
          <cell r="D3556" t="str">
            <v>Target</v>
          </cell>
          <cell r="G3556">
            <v>546055</v>
          </cell>
          <cell r="H3556" t="str">
            <v>PGCL-1299</v>
          </cell>
          <cell r="I3556">
            <v>5165048</v>
          </cell>
          <cell r="J3556" t="str">
            <v>Grey Dino Print</v>
          </cell>
          <cell r="K3556" t="str">
            <v>Grey Dino Print</v>
          </cell>
          <cell r="L3556">
            <v>3492</v>
          </cell>
          <cell r="N3556">
            <v>43271</v>
          </cell>
          <cell r="P3556">
            <v>4</v>
          </cell>
          <cell r="Q3556" t="str">
            <v>w</v>
          </cell>
          <cell r="R3556" t="str">
            <v>L/Slv</v>
          </cell>
          <cell r="S3556" t="str">
            <v>no</v>
          </cell>
          <cell r="T3556" t="str">
            <v>USA</v>
          </cell>
          <cell r="U3556" t="str">
            <v>SEA</v>
          </cell>
          <cell r="V3556">
            <v>43231</v>
          </cell>
          <cell r="W3556">
            <v>43266</v>
          </cell>
          <cell r="X3556" t="str">
            <v/>
          </cell>
          <cell r="AA3556">
            <v>3737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 t="str">
            <v/>
          </cell>
          <cell r="AL3556">
            <v>43271</v>
          </cell>
          <cell r="AM3556" t="str">
            <v/>
          </cell>
          <cell r="AN3556" t="str">
            <v/>
          </cell>
          <cell r="AO3556">
            <v>43266</v>
          </cell>
          <cell r="AP3556" t="str">
            <v/>
          </cell>
          <cell r="AQ3556" t="str">
            <v>CRD Failed</v>
          </cell>
          <cell r="AR3556">
            <v>6</v>
          </cell>
          <cell r="AS3556">
            <v>2018</v>
          </cell>
          <cell r="AT3556">
            <v>25</v>
          </cell>
          <cell r="AU3556" t="e">
            <v>#VALUE!</v>
          </cell>
          <cell r="AV3556" t="e">
            <v>#VALUE!</v>
          </cell>
          <cell r="AX3556" t="str">
            <v>Active</v>
          </cell>
          <cell r="AY3556">
            <v>0</v>
          </cell>
        </row>
        <row r="3557">
          <cell r="B3557">
            <v>20201</v>
          </cell>
          <cell r="C3557" t="str">
            <v>PGCL</v>
          </cell>
          <cell r="D3557" t="str">
            <v>Target</v>
          </cell>
          <cell r="G3557">
            <v>546055</v>
          </cell>
          <cell r="H3557" t="str">
            <v>PGCL-1299</v>
          </cell>
          <cell r="I3557">
            <v>1920548</v>
          </cell>
          <cell r="J3557" t="str">
            <v>Grey Dino Print</v>
          </cell>
          <cell r="K3557" t="str">
            <v>Grey Dino Print</v>
          </cell>
          <cell r="L3557">
            <v>3744</v>
          </cell>
          <cell r="N3557">
            <v>43278</v>
          </cell>
          <cell r="P3557">
            <v>4</v>
          </cell>
          <cell r="Q3557" t="str">
            <v>w</v>
          </cell>
          <cell r="R3557" t="str">
            <v>L/Slv</v>
          </cell>
          <cell r="S3557" t="str">
            <v>no</v>
          </cell>
          <cell r="T3557" t="str">
            <v>USA</v>
          </cell>
          <cell r="U3557" t="str">
            <v>SEA</v>
          </cell>
          <cell r="V3557">
            <v>43238</v>
          </cell>
          <cell r="W3557">
            <v>43273</v>
          </cell>
          <cell r="X3557" t="str">
            <v/>
          </cell>
          <cell r="AA3557">
            <v>4007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 t="str">
            <v/>
          </cell>
          <cell r="AL3557">
            <v>43278</v>
          </cell>
          <cell r="AM3557" t="str">
            <v/>
          </cell>
          <cell r="AN3557" t="str">
            <v/>
          </cell>
          <cell r="AO3557">
            <v>43273</v>
          </cell>
          <cell r="AP3557" t="str">
            <v/>
          </cell>
          <cell r="AQ3557" t="str">
            <v>CRD Failed</v>
          </cell>
          <cell r="AR3557">
            <v>6</v>
          </cell>
          <cell r="AS3557">
            <v>2018</v>
          </cell>
          <cell r="AT3557">
            <v>26</v>
          </cell>
          <cell r="AU3557" t="e">
            <v>#VALUE!</v>
          </cell>
          <cell r="AV3557" t="e">
            <v>#VALUE!</v>
          </cell>
          <cell r="AX3557" t="str">
            <v>Active</v>
          </cell>
          <cell r="AY3557">
            <v>0</v>
          </cell>
        </row>
        <row r="3558">
          <cell r="B3558">
            <v>20202</v>
          </cell>
          <cell r="C3558" t="str">
            <v>PGCL</v>
          </cell>
          <cell r="D3558" t="str">
            <v>Target</v>
          </cell>
          <cell r="G3558">
            <v>546055</v>
          </cell>
          <cell r="H3558" t="str">
            <v>PGCL-1299</v>
          </cell>
          <cell r="I3558">
            <v>9125839</v>
          </cell>
          <cell r="J3558" t="str">
            <v>Grey Dino Print</v>
          </cell>
          <cell r="K3558" t="str">
            <v>Grey Dino Print</v>
          </cell>
          <cell r="L3558">
            <v>1122</v>
          </cell>
          <cell r="N3558">
            <v>43285</v>
          </cell>
          <cell r="P3558">
            <v>4</v>
          </cell>
          <cell r="Q3558" t="str">
            <v>w</v>
          </cell>
          <cell r="R3558" t="str">
            <v>L/Slv</v>
          </cell>
          <cell r="S3558" t="str">
            <v>no</v>
          </cell>
          <cell r="T3558" t="str">
            <v>USA</v>
          </cell>
          <cell r="U3558" t="str">
            <v>SEA</v>
          </cell>
          <cell r="V3558">
            <v>43245</v>
          </cell>
          <cell r="W3558">
            <v>43280</v>
          </cell>
          <cell r="X3558" t="str">
            <v/>
          </cell>
          <cell r="AA3558">
            <v>1201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 t="str">
            <v/>
          </cell>
          <cell r="AL3558">
            <v>43285</v>
          </cell>
          <cell r="AM3558" t="str">
            <v/>
          </cell>
          <cell r="AN3558" t="str">
            <v/>
          </cell>
          <cell r="AO3558">
            <v>43280</v>
          </cell>
          <cell r="AP3558" t="str">
            <v/>
          </cell>
          <cell r="AQ3558" t="str">
            <v>CRD Failed</v>
          </cell>
          <cell r="AR3558">
            <v>7</v>
          </cell>
          <cell r="AS3558">
            <v>2018</v>
          </cell>
          <cell r="AT3558">
            <v>27</v>
          </cell>
          <cell r="AU3558" t="e">
            <v>#VALUE!</v>
          </cell>
          <cell r="AV3558" t="e">
            <v>#VALUE!</v>
          </cell>
          <cell r="AX3558" t="str">
            <v>Active</v>
          </cell>
          <cell r="AY3558">
            <v>0</v>
          </cell>
        </row>
        <row r="3559">
          <cell r="B3559">
            <v>20203</v>
          </cell>
          <cell r="C3559" t="str">
            <v>PGCL</v>
          </cell>
          <cell r="D3559" t="str">
            <v>Target</v>
          </cell>
          <cell r="G3559">
            <v>546055</v>
          </cell>
          <cell r="H3559" t="str">
            <v>PGCL-1299</v>
          </cell>
          <cell r="I3559">
            <v>7627630</v>
          </cell>
          <cell r="J3559" t="str">
            <v>Grey Dino Print</v>
          </cell>
          <cell r="K3559" t="str">
            <v>Grey Dino Print</v>
          </cell>
          <cell r="L3559">
            <v>924</v>
          </cell>
          <cell r="N3559">
            <v>43292</v>
          </cell>
          <cell r="P3559">
            <v>4</v>
          </cell>
          <cell r="Q3559" t="str">
            <v>w</v>
          </cell>
          <cell r="R3559" t="str">
            <v>L/Slv</v>
          </cell>
          <cell r="S3559" t="str">
            <v>no</v>
          </cell>
          <cell r="T3559" t="str">
            <v>USA</v>
          </cell>
          <cell r="U3559" t="str">
            <v>SEA</v>
          </cell>
          <cell r="V3559">
            <v>43252</v>
          </cell>
          <cell r="W3559">
            <v>43287</v>
          </cell>
          <cell r="X3559" t="str">
            <v/>
          </cell>
          <cell r="AA3559">
            <v>989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 t="str">
            <v/>
          </cell>
          <cell r="AL3559">
            <v>43292</v>
          </cell>
          <cell r="AM3559" t="str">
            <v/>
          </cell>
          <cell r="AN3559" t="str">
            <v/>
          </cell>
          <cell r="AO3559">
            <v>43287</v>
          </cell>
          <cell r="AP3559" t="str">
            <v/>
          </cell>
          <cell r="AQ3559" t="str">
            <v>CRD Failed</v>
          </cell>
          <cell r="AR3559">
            <v>7</v>
          </cell>
          <cell r="AS3559">
            <v>2018</v>
          </cell>
          <cell r="AT3559">
            <v>28</v>
          </cell>
          <cell r="AU3559" t="e">
            <v>#VALUE!</v>
          </cell>
          <cell r="AV3559" t="e">
            <v>#VALUE!</v>
          </cell>
          <cell r="AX3559" t="str">
            <v>Active</v>
          </cell>
          <cell r="AY3559">
            <v>0</v>
          </cell>
        </row>
        <row r="3560">
          <cell r="B3560">
            <v>20204</v>
          </cell>
          <cell r="C3560" t="str">
            <v>PGCL</v>
          </cell>
          <cell r="D3560" t="str">
            <v>Target</v>
          </cell>
          <cell r="G3560">
            <v>546055</v>
          </cell>
          <cell r="H3560" t="str">
            <v>PGCL-1299</v>
          </cell>
          <cell r="I3560">
            <v>1763040</v>
          </cell>
          <cell r="J3560" t="str">
            <v>Grey Dino Print</v>
          </cell>
          <cell r="K3560" t="str">
            <v>Grey Dino Print</v>
          </cell>
          <cell r="L3560">
            <v>924</v>
          </cell>
          <cell r="N3560">
            <v>43299</v>
          </cell>
          <cell r="P3560">
            <v>4</v>
          </cell>
          <cell r="Q3560" t="str">
            <v>w</v>
          </cell>
          <cell r="R3560" t="str">
            <v>L/Slv</v>
          </cell>
          <cell r="S3560" t="str">
            <v>no</v>
          </cell>
          <cell r="T3560" t="str">
            <v>USA</v>
          </cell>
          <cell r="U3560" t="str">
            <v>SEA</v>
          </cell>
          <cell r="V3560">
            <v>43259</v>
          </cell>
          <cell r="W3560">
            <v>43294</v>
          </cell>
          <cell r="X3560" t="str">
            <v/>
          </cell>
          <cell r="AA3560">
            <v>989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 t="str">
            <v/>
          </cell>
          <cell r="AL3560">
            <v>43299</v>
          </cell>
          <cell r="AM3560" t="str">
            <v/>
          </cell>
          <cell r="AN3560" t="str">
            <v/>
          </cell>
          <cell r="AO3560">
            <v>43294</v>
          </cell>
          <cell r="AP3560" t="str">
            <v/>
          </cell>
          <cell r="AQ3560" t="str">
            <v>CRD Failed</v>
          </cell>
          <cell r="AR3560">
            <v>7</v>
          </cell>
          <cell r="AS3560">
            <v>2018</v>
          </cell>
          <cell r="AT3560">
            <v>29</v>
          </cell>
          <cell r="AU3560" t="e">
            <v>#VALUE!</v>
          </cell>
          <cell r="AV3560" t="e">
            <v>#VALUE!</v>
          </cell>
          <cell r="AX3560" t="str">
            <v>Active</v>
          </cell>
          <cell r="AY3560">
            <v>0</v>
          </cell>
        </row>
        <row r="3561">
          <cell r="B3561">
            <v>20205</v>
          </cell>
          <cell r="C3561" t="str">
            <v>PGCL</v>
          </cell>
          <cell r="D3561" t="str">
            <v>Target</v>
          </cell>
          <cell r="G3561">
            <v>546055</v>
          </cell>
          <cell r="H3561" t="str">
            <v>PGCL-1299</v>
          </cell>
          <cell r="I3561">
            <v>8280631</v>
          </cell>
          <cell r="J3561" t="str">
            <v>Grey Dino Print</v>
          </cell>
          <cell r="K3561" t="str">
            <v>Grey Dino Print</v>
          </cell>
          <cell r="L3561">
            <v>1182</v>
          </cell>
          <cell r="N3561">
            <v>43306</v>
          </cell>
          <cell r="P3561">
            <v>4</v>
          </cell>
          <cell r="Q3561" t="str">
            <v>w</v>
          </cell>
          <cell r="R3561" t="str">
            <v>L/Slv</v>
          </cell>
          <cell r="S3561" t="str">
            <v>no</v>
          </cell>
          <cell r="T3561" t="str">
            <v>USA</v>
          </cell>
          <cell r="U3561" t="str">
            <v>SEA</v>
          </cell>
          <cell r="V3561">
            <v>43266</v>
          </cell>
          <cell r="W3561">
            <v>43301</v>
          </cell>
          <cell r="X3561" t="str">
            <v/>
          </cell>
          <cell r="AA3561">
            <v>1265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 t="str">
            <v/>
          </cell>
          <cell r="AL3561">
            <v>43306</v>
          </cell>
          <cell r="AM3561" t="str">
            <v/>
          </cell>
          <cell r="AN3561" t="str">
            <v/>
          </cell>
          <cell r="AO3561">
            <v>43301</v>
          </cell>
          <cell r="AP3561" t="str">
            <v/>
          </cell>
          <cell r="AQ3561" t="str">
            <v>CRD Failed</v>
          </cell>
          <cell r="AR3561">
            <v>7</v>
          </cell>
          <cell r="AS3561">
            <v>2018</v>
          </cell>
          <cell r="AT3561">
            <v>30</v>
          </cell>
          <cell r="AU3561" t="e">
            <v>#VALUE!</v>
          </cell>
          <cell r="AV3561" t="e">
            <v>#VALUE!</v>
          </cell>
          <cell r="AX3561" t="str">
            <v>Active</v>
          </cell>
          <cell r="AY3561">
            <v>0</v>
          </cell>
        </row>
        <row r="3562">
          <cell r="B3562">
            <v>20206</v>
          </cell>
          <cell r="C3562" t="str">
            <v>PGCL</v>
          </cell>
          <cell r="D3562" t="str">
            <v>Target</v>
          </cell>
          <cell r="G3562">
            <v>546063</v>
          </cell>
          <cell r="H3562" t="str">
            <v>PGCL-1300</v>
          </cell>
          <cell r="I3562">
            <v>3218999</v>
          </cell>
          <cell r="J3562" t="str">
            <v>Green/Blue Plaid</v>
          </cell>
          <cell r="K3562" t="str">
            <v>Green/Blue Plaid</v>
          </cell>
          <cell r="L3562">
            <v>12313</v>
          </cell>
          <cell r="N3562">
            <v>43226</v>
          </cell>
          <cell r="P3562">
            <v>4</v>
          </cell>
          <cell r="Q3562" t="str">
            <v>w</v>
          </cell>
          <cell r="R3562" t="str">
            <v>L/Slv</v>
          </cell>
          <cell r="S3562" t="str">
            <v>no</v>
          </cell>
          <cell r="T3562" t="str">
            <v>USA</v>
          </cell>
          <cell r="U3562" t="str">
            <v>SEA</v>
          </cell>
          <cell r="V3562">
            <v>43186</v>
          </cell>
          <cell r="W3562">
            <v>43221</v>
          </cell>
          <cell r="X3562" t="str">
            <v/>
          </cell>
          <cell r="AA3562">
            <v>13175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 t="str">
            <v/>
          </cell>
          <cell r="AL3562">
            <v>43226</v>
          </cell>
          <cell r="AM3562" t="str">
            <v/>
          </cell>
          <cell r="AN3562" t="str">
            <v/>
          </cell>
          <cell r="AO3562">
            <v>43221</v>
          </cell>
          <cell r="AP3562" t="str">
            <v/>
          </cell>
          <cell r="AQ3562" t="str">
            <v>CRD Failed</v>
          </cell>
          <cell r="AR3562">
            <v>5</v>
          </cell>
          <cell r="AS3562">
            <v>2018</v>
          </cell>
          <cell r="AT3562">
            <v>19</v>
          </cell>
          <cell r="AU3562" t="e">
            <v>#VALUE!</v>
          </cell>
          <cell r="AV3562" t="e">
            <v>#VALUE!</v>
          </cell>
          <cell r="AX3562" t="str">
            <v>Active</v>
          </cell>
          <cell r="AY3562">
            <v>0</v>
          </cell>
        </row>
        <row r="3563">
          <cell r="B3563">
            <v>20207</v>
          </cell>
          <cell r="C3563" t="str">
            <v>PGCL</v>
          </cell>
          <cell r="D3563" t="str">
            <v>Target</v>
          </cell>
          <cell r="G3563">
            <v>546063</v>
          </cell>
          <cell r="H3563" t="str">
            <v>PGCL-1300</v>
          </cell>
          <cell r="I3563">
            <v>6697608</v>
          </cell>
          <cell r="J3563" t="str">
            <v>Green/Blue Plaid</v>
          </cell>
          <cell r="K3563" t="str">
            <v>Green/Blue Plaid</v>
          </cell>
          <cell r="L3563">
            <v>420</v>
          </cell>
          <cell r="N3563">
            <v>43226</v>
          </cell>
          <cell r="P3563">
            <v>4</v>
          </cell>
          <cell r="Q3563" t="str">
            <v>w</v>
          </cell>
          <cell r="R3563" t="str">
            <v>L/Slv</v>
          </cell>
          <cell r="S3563" t="str">
            <v>no</v>
          </cell>
          <cell r="T3563" t="str">
            <v>USA</v>
          </cell>
          <cell r="U3563" t="str">
            <v>SEA</v>
          </cell>
          <cell r="V3563">
            <v>43186</v>
          </cell>
          <cell r="W3563">
            <v>43221</v>
          </cell>
          <cell r="X3563" t="str">
            <v/>
          </cell>
          <cell r="AA3563">
            <v>45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 t="str">
            <v/>
          </cell>
          <cell r="AL3563">
            <v>43226</v>
          </cell>
          <cell r="AM3563" t="str">
            <v/>
          </cell>
          <cell r="AN3563" t="str">
            <v/>
          </cell>
          <cell r="AO3563">
            <v>43221</v>
          </cell>
          <cell r="AP3563" t="str">
            <v/>
          </cell>
          <cell r="AQ3563" t="str">
            <v>CRD Failed</v>
          </cell>
          <cell r="AR3563">
            <v>5</v>
          </cell>
          <cell r="AS3563">
            <v>2018</v>
          </cell>
          <cell r="AT3563">
            <v>19</v>
          </cell>
          <cell r="AU3563" t="e">
            <v>#VALUE!</v>
          </cell>
          <cell r="AV3563" t="e">
            <v>#VALUE!</v>
          </cell>
          <cell r="AX3563" t="str">
            <v>Active</v>
          </cell>
          <cell r="AY3563">
            <v>0</v>
          </cell>
        </row>
        <row r="3564">
          <cell r="B3564">
            <v>20208</v>
          </cell>
          <cell r="C3564" t="str">
            <v>PGCL</v>
          </cell>
          <cell r="D3564" t="str">
            <v>Target</v>
          </cell>
          <cell r="G3564">
            <v>546063</v>
          </cell>
          <cell r="H3564" t="str">
            <v>PGCL-1300</v>
          </cell>
          <cell r="I3564">
            <v>1551884</v>
          </cell>
          <cell r="J3564" t="str">
            <v>Green/Blue Plaid</v>
          </cell>
          <cell r="K3564" t="str">
            <v>Green/Blue Plaid</v>
          </cell>
          <cell r="L3564">
            <v>4410</v>
          </cell>
          <cell r="N3564">
            <v>43229</v>
          </cell>
          <cell r="P3564">
            <v>4</v>
          </cell>
          <cell r="Q3564" t="str">
            <v>w</v>
          </cell>
          <cell r="R3564" t="str">
            <v>L/Slv</v>
          </cell>
          <cell r="S3564" t="str">
            <v>no</v>
          </cell>
          <cell r="T3564" t="str">
            <v>USA</v>
          </cell>
          <cell r="U3564" t="str">
            <v>SEA</v>
          </cell>
          <cell r="V3564">
            <v>43189</v>
          </cell>
          <cell r="W3564">
            <v>43224</v>
          </cell>
          <cell r="X3564" t="str">
            <v/>
          </cell>
          <cell r="AA3564">
            <v>4719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 t="str">
            <v/>
          </cell>
          <cell r="AL3564">
            <v>43229</v>
          </cell>
          <cell r="AM3564" t="str">
            <v/>
          </cell>
          <cell r="AN3564" t="str">
            <v/>
          </cell>
          <cell r="AO3564">
            <v>43224</v>
          </cell>
          <cell r="AP3564" t="str">
            <v/>
          </cell>
          <cell r="AQ3564" t="str">
            <v>CRD Failed</v>
          </cell>
          <cell r="AR3564">
            <v>5</v>
          </cell>
          <cell r="AS3564">
            <v>2018</v>
          </cell>
          <cell r="AT3564">
            <v>19</v>
          </cell>
          <cell r="AU3564" t="e">
            <v>#VALUE!</v>
          </cell>
          <cell r="AV3564" t="e">
            <v>#VALUE!</v>
          </cell>
          <cell r="AX3564" t="str">
            <v>Active</v>
          </cell>
          <cell r="AY3564">
            <v>0</v>
          </cell>
        </row>
        <row r="3565">
          <cell r="B3565">
            <v>20209</v>
          </cell>
          <cell r="C3565" t="str">
            <v>PGCL</v>
          </cell>
          <cell r="D3565" t="str">
            <v>Target</v>
          </cell>
          <cell r="G3565">
            <v>546063</v>
          </cell>
          <cell r="H3565" t="str">
            <v>PGCL-1300</v>
          </cell>
          <cell r="I3565">
            <v>7660736</v>
          </cell>
          <cell r="J3565" t="str">
            <v>Green/Blue Plaid</v>
          </cell>
          <cell r="K3565" t="str">
            <v>Green/Blue Plaid</v>
          </cell>
          <cell r="L3565">
            <v>2040</v>
          </cell>
          <cell r="N3565">
            <v>43236</v>
          </cell>
          <cell r="P3565">
            <v>4</v>
          </cell>
          <cell r="Q3565" t="str">
            <v>w</v>
          </cell>
          <cell r="R3565" t="str">
            <v>L/Slv</v>
          </cell>
          <cell r="S3565" t="str">
            <v>no</v>
          </cell>
          <cell r="T3565" t="str">
            <v>USA</v>
          </cell>
          <cell r="U3565" t="str">
            <v>SEA</v>
          </cell>
          <cell r="V3565">
            <v>43196</v>
          </cell>
          <cell r="W3565">
            <v>43231</v>
          </cell>
          <cell r="X3565" t="str">
            <v/>
          </cell>
          <cell r="AA3565">
            <v>2183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 t="str">
            <v/>
          </cell>
          <cell r="AL3565">
            <v>43236</v>
          </cell>
          <cell r="AM3565" t="str">
            <v/>
          </cell>
          <cell r="AN3565" t="str">
            <v/>
          </cell>
          <cell r="AO3565">
            <v>43231</v>
          </cell>
          <cell r="AP3565" t="str">
            <v/>
          </cell>
          <cell r="AQ3565" t="str">
            <v>CRD Failed</v>
          </cell>
          <cell r="AR3565">
            <v>5</v>
          </cell>
          <cell r="AS3565">
            <v>2018</v>
          </cell>
          <cell r="AT3565">
            <v>20</v>
          </cell>
          <cell r="AU3565" t="e">
            <v>#VALUE!</v>
          </cell>
          <cell r="AV3565" t="e">
            <v>#VALUE!</v>
          </cell>
          <cell r="AX3565" t="str">
            <v>Active</v>
          </cell>
          <cell r="AY3565">
            <v>0</v>
          </cell>
        </row>
        <row r="3566">
          <cell r="B3566">
            <v>20210</v>
          </cell>
          <cell r="C3566" t="str">
            <v>PGCL</v>
          </cell>
          <cell r="D3566" t="str">
            <v>Target</v>
          </cell>
          <cell r="G3566">
            <v>546063</v>
          </cell>
          <cell r="H3566" t="str">
            <v>PGCL-1300</v>
          </cell>
          <cell r="I3566">
            <v>7310836</v>
          </cell>
          <cell r="J3566" t="str">
            <v>Green/Blue Plaid</v>
          </cell>
          <cell r="K3566" t="str">
            <v>Green/Blue Plaid</v>
          </cell>
          <cell r="L3566">
            <v>2412</v>
          </cell>
          <cell r="N3566">
            <v>43243</v>
          </cell>
          <cell r="P3566">
            <v>4</v>
          </cell>
          <cell r="Q3566" t="str">
            <v>w</v>
          </cell>
          <cell r="R3566" t="str">
            <v>L/Slv</v>
          </cell>
          <cell r="S3566" t="str">
            <v>no</v>
          </cell>
          <cell r="T3566" t="str">
            <v>USA</v>
          </cell>
          <cell r="U3566" t="str">
            <v>SEA</v>
          </cell>
          <cell r="V3566">
            <v>43203</v>
          </cell>
          <cell r="W3566">
            <v>43238</v>
          </cell>
          <cell r="X3566" t="str">
            <v/>
          </cell>
          <cell r="AA3566">
            <v>2581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 t="str">
            <v/>
          </cell>
          <cell r="AL3566">
            <v>43243</v>
          </cell>
          <cell r="AM3566" t="str">
            <v/>
          </cell>
          <cell r="AN3566" t="str">
            <v/>
          </cell>
          <cell r="AO3566">
            <v>43238</v>
          </cell>
          <cell r="AP3566" t="str">
            <v/>
          </cell>
          <cell r="AQ3566" t="str">
            <v>CRD Failed</v>
          </cell>
          <cell r="AR3566">
            <v>5</v>
          </cell>
          <cell r="AS3566">
            <v>2018</v>
          </cell>
          <cell r="AT3566">
            <v>21</v>
          </cell>
          <cell r="AU3566" t="e">
            <v>#VALUE!</v>
          </cell>
          <cell r="AV3566" t="e">
            <v>#VALUE!</v>
          </cell>
          <cell r="AX3566" t="str">
            <v>Active</v>
          </cell>
          <cell r="AY3566">
            <v>0</v>
          </cell>
        </row>
        <row r="3567">
          <cell r="B3567">
            <v>20211</v>
          </cell>
          <cell r="C3567" t="str">
            <v>PGCL</v>
          </cell>
          <cell r="D3567" t="str">
            <v>Target</v>
          </cell>
          <cell r="G3567">
            <v>546063</v>
          </cell>
          <cell r="H3567" t="str">
            <v>PGCL-1300</v>
          </cell>
          <cell r="I3567">
            <v>5971637</v>
          </cell>
          <cell r="J3567" t="str">
            <v>Green/Blue Plaid</v>
          </cell>
          <cell r="K3567" t="str">
            <v>Green/Blue Plaid</v>
          </cell>
          <cell r="L3567">
            <v>4704</v>
          </cell>
          <cell r="N3567">
            <v>43250</v>
          </cell>
          <cell r="P3567">
            <v>4</v>
          </cell>
          <cell r="Q3567" t="str">
            <v>w</v>
          </cell>
          <cell r="R3567" t="str">
            <v>L/Slv</v>
          </cell>
          <cell r="S3567" t="str">
            <v>no</v>
          </cell>
          <cell r="T3567" t="str">
            <v>USA</v>
          </cell>
          <cell r="U3567" t="str">
            <v>SEA</v>
          </cell>
          <cell r="V3567">
            <v>43210</v>
          </cell>
          <cell r="W3567">
            <v>43245</v>
          </cell>
          <cell r="X3567" t="str">
            <v/>
          </cell>
          <cell r="AA3567">
            <v>5034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 t="str">
            <v/>
          </cell>
          <cell r="AL3567">
            <v>43250</v>
          </cell>
          <cell r="AM3567" t="str">
            <v/>
          </cell>
          <cell r="AN3567" t="str">
            <v/>
          </cell>
          <cell r="AO3567">
            <v>43245</v>
          </cell>
          <cell r="AP3567" t="str">
            <v/>
          </cell>
          <cell r="AQ3567" t="str">
            <v>CRD Failed</v>
          </cell>
          <cell r="AR3567">
            <v>5</v>
          </cell>
          <cell r="AS3567">
            <v>2018</v>
          </cell>
          <cell r="AT3567">
            <v>22</v>
          </cell>
          <cell r="AU3567" t="e">
            <v>#VALUE!</v>
          </cell>
          <cell r="AV3567" t="e">
            <v>#VALUE!</v>
          </cell>
          <cell r="AX3567" t="str">
            <v>Active</v>
          </cell>
          <cell r="AY3567">
            <v>0</v>
          </cell>
        </row>
        <row r="3568">
          <cell r="B3568">
            <v>20212</v>
          </cell>
          <cell r="C3568" t="str">
            <v>PGCL</v>
          </cell>
          <cell r="D3568" t="str">
            <v>Target</v>
          </cell>
          <cell r="G3568">
            <v>546063</v>
          </cell>
          <cell r="H3568" t="str">
            <v>PGCL-1300</v>
          </cell>
          <cell r="I3568">
            <v>5171737</v>
          </cell>
          <cell r="J3568" t="str">
            <v>Green/Blue Plaid</v>
          </cell>
          <cell r="K3568" t="str">
            <v>Green/Blue Plaid</v>
          </cell>
          <cell r="L3568">
            <v>6084</v>
          </cell>
          <cell r="N3568">
            <v>43257</v>
          </cell>
          <cell r="P3568">
            <v>4</v>
          </cell>
          <cell r="Q3568" t="str">
            <v>w</v>
          </cell>
          <cell r="R3568" t="str">
            <v>L/Slv</v>
          </cell>
          <cell r="S3568" t="str">
            <v>no</v>
          </cell>
          <cell r="T3568" t="str">
            <v>USA</v>
          </cell>
          <cell r="U3568" t="str">
            <v>SEA</v>
          </cell>
          <cell r="V3568">
            <v>43217</v>
          </cell>
          <cell r="W3568">
            <v>43252</v>
          </cell>
          <cell r="X3568" t="str">
            <v/>
          </cell>
          <cell r="AA3568">
            <v>651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 t="str">
            <v/>
          </cell>
          <cell r="AL3568">
            <v>43257</v>
          </cell>
          <cell r="AM3568" t="str">
            <v/>
          </cell>
          <cell r="AN3568" t="str">
            <v/>
          </cell>
          <cell r="AO3568">
            <v>43252</v>
          </cell>
          <cell r="AP3568" t="str">
            <v/>
          </cell>
          <cell r="AQ3568" t="str">
            <v>CRD Failed</v>
          </cell>
          <cell r="AR3568">
            <v>6</v>
          </cell>
          <cell r="AS3568">
            <v>2018</v>
          </cell>
          <cell r="AT3568">
            <v>23</v>
          </cell>
          <cell r="AU3568" t="e">
            <v>#VALUE!</v>
          </cell>
          <cell r="AV3568" t="e">
            <v>#VALUE!</v>
          </cell>
          <cell r="AX3568" t="str">
            <v>Active</v>
          </cell>
          <cell r="AY3568">
            <v>0</v>
          </cell>
        </row>
        <row r="3569">
          <cell r="B3569">
            <v>20213</v>
          </cell>
          <cell r="C3569" t="str">
            <v>PGCL</v>
          </cell>
          <cell r="D3569" t="str">
            <v>Target</v>
          </cell>
          <cell r="G3569">
            <v>546063</v>
          </cell>
          <cell r="H3569" t="str">
            <v>PGCL-1300</v>
          </cell>
          <cell r="I3569">
            <v>9594437</v>
          </cell>
          <cell r="J3569" t="str">
            <v>Green/Blue Plaid</v>
          </cell>
          <cell r="K3569" t="str">
            <v>Green/Blue Plaid</v>
          </cell>
          <cell r="L3569">
            <v>5532</v>
          </cell>
          <cell r="N3569">
            <v>43264</v>
          </cell>
          <cell r="P3569">
            <v>4</v>
          </cell>
          <cell r="Q3569" t="str">
            <v>w</v>
          </cell>
          <cell r="R3569" t="str">
            <v>L/Slv</v>
          </cell>
          <cell r="S3569" t="str">
            <v>no</v>
          </cell>
          <cell r="T3569" t="str">
            <v>USA</v>
          </cell>
          <cell r="U3569" t="str">
            <v>SEA</v>
          </cell>
          <cell r="V3569">
            <v>43224</v>
          </cell>
          <cell r="W3569">
            <v>43259</v>
          </cell>
          <cell r="X3569" t="str">
            <v/>
          </cell>
          <cell r="AA3569">
            <v>592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 t="str">
            <v/>
          </cell>
          <cell r="AL3569">
            <v>43264</v>
          </cell>
          <cell r="AM3569" t="str">
            <v/>
          </cell>
          <cell r="AN3569" t="str">
            <v/>
          </cell>
          <cell r="AO3569">
            <v>43259</v>
          </cell>
          <cell r="AP3569" t="str">
            <v/>
          </cell>
          <cell r="AQ3569" t="str">
            <v>CRD Failed</v>
          </cell>
          <cell r="AR3569">
            <v>6</v>
          </cell>
          <cell r="AS3569">
            <v>2018</v>
          </cell>
          <cell r="AT3569">
            <v>24</v>
          </cell>
          <cell r="AU3569" t="e">
            <v>#VALUE!</v>
          </cell>
          <cell r="AV3569" t="e">
            <v>#VALUE!</v>
          </cell>
          <cell r="AX3569" t="str">
            <v>Active</v>
          </cell>
          <cell r="AY3569">
            <v>0</v>
          </cell>
        </row>
        <row r="3570">
          <cell r="B3570">
            <v>20214</v>
          </cell>
          <cell r="C3570" t="str">
            <v>PGCL</v>
          </cell>
          <cell r="D3570" t="str">
            <v>Target</v>
          </cell>
          <cell r="G3570">
            <v>546063</v>
          </cell>
          <cell r="H3570" t="str">
            <v>PGCL-1300</v>
          </cell>
          <cell r="I3570">
            <v>5165048</v>
          </cell>
          <cell r="J3570" t="str">
            <v>Green/Blue Plaid</v>
          </cell>
          <cell r="K3570" t="str">
            <v>Green/Blue Plaid</v>
          </cell>
          <cell r="L3570">
            <v>4662</v>
          </cell>
          <cell r="N3570">
            <v>43271</v>
          </cell>
          <cell r="P3570">
            <v>4</v>
          </cell>
          <cell r="Q3570" t="str">
            <v>w</v>
          </cell>
          <cell r="R3570" t="str">
            <v>L/Slv</v>
          </cell>
          <cell r="S3570" t="str">
            <v>no</v>
          </cell>
          <cell r="T3570" t="str">
            <v>USA</v>
          </cell>
          <cell r="U3570" t="str">
            <v>SEA</v>
          </cell>
          <cell r="V3570">
            <v>43231</v>
          </cell>
          <cell r="W3570">
            <v>43266</v>
          </cell>
          <cell r="X3570" t="str">
            <v/>
          </cell>
          <cell r="AA3570">
            <v>4989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 t="str">
            <v/>
          </cell>
          <cell r="AL3570">
            <v>43271</v>
          </cell>
          <cell r="AM3570" t="str">
            <v/>
          </cell>
          <cell r="AN3570" t="str">
            <v/>
          </cell>
          <cell r="AO3570">
            <v>43266</v>
          </cell>
          <cell r="AP3570" t="str">
            <v/>
          </cell>
          <cell r="AQ3570" t="str">
            <v>CRD Failed</v>
          </cell>
          <cell r="AR3570">
            <v>6</v>
          </cell>
          <cell r="AS3570">
            <v>2018</v>
          </cell>
          <cell r="AT3570">
            <v>25</v>
          </cell>
          <cell r="AU3570" t="e">
            <v>#VALUE!</v>
          </cell>
          <cell r="AV3570" t="e">
            <v>#VALUE!</v>
          </cell>
          <cell r="AX3570" t="str">
            <v>Active</v>
          </cell>
          <cell r="AY3570">
            <v>0</v>
          </cell>
        </row>
        <row r="3571">
          <cell r="B3571">
            <v>20215</v>
          </cell>
          <cell r="C3571" t="str">
            <v>PGCL</v>
          </cell>
          <cell r="D3571" t="str">
            <v>Target</v>
          </cell>
          <cell r="G3571">
            <v>546063</v>
          </cell>
          <cell r="H3571" t="str">
            <v>PGCL-1300</v>
          </cell>
          <cell r="I3571">
            <v>1920548</v>
          </cell>
          <cell r="J3571" t="str">
            <v>Green/Blue Plaid</v>
          </cell>
          <cell r="K3571" t="str">
            <v>Green/Blue Plaid</v>
          </cell>
          <cell r="L3571">
            <v>5004</v>
          </cell>
          <cell r="N3571">
            <v>43278</v>
          </cell>
          <cell r="P3571">
            <v>4</v>
          </cell>
          <cell r="Q3571" t="str">
            <v>w</v>
          </cell>
          <cell r="R3571" t="str">
            <v>L/Slv</v>
          </cell>
          <cell r="S3571" t="str">
            <v>no</v>
          </cell>
          <cell r="T3571" t="str">
            <v>USA</v>
          </cell>
          <cell r="U3571" t="str">
            <v>SEA</v>
          </cell>
          <cell r="V3571">
            <v>43238</v>
          </cell>
          <cell r="W3571">
            <v>43273</v>
          </cell>
          <cell r="X3571" t="str">
            <v/>
          </cell>
          <cell r="AA3571">
            <v>5355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 t="str">
            <v/>
          </cell>
          <cell r="AL3571">
            <v>43278</v>
          </cell>
          <cell r="AM3571" t="str">
            <v/>
          </cell>
          <cell r="AN3571" t="str">
            <v/>
          </cell>
          <cell r="AO3571">
            <v>43273</v>
          </cell>
          <cell r="AP3571" t="str">
            <v/>
          </cell>
          <cell r="AQ3571" t="str">
            <v>CRD Failed</v>
          </cell>
          <cell r="AR3571">
            <v>6</v>
          </cell>
          <cell r="AS3571">
            <v>2018</v>
          </cell>
          <cell r="AT3571">
            <v>26</v>
          </cell>
          <cell r="AU3571" t="e">
            <v>#VALUE!</v>
          </cell>
          <cell r="AV3571" t="e">
            <v>#VALUE!</v>
          </cell>
          <cell r="AX3571" t="str">
            <v>Active</v>
          </cell>
          <cell r="AY3571">
            <v>0</v>
          </cell>
        </row>
        <row r="3572">
          <cell r="B3572">
            <v>20216</v>
          </cell>
          <cell r="C3572" t="str">
            <v>PGCL</v>
          </cell>
          <cell r="D3572" t="str">
            <v>Target</v>
          </cell>
          <cell r="G3572">
            <v>546063</v>
          </cell>
          <cell r="H3572" t="str">
            <v>PGCL-1300</v>
          </cell>
          <cell r="I3572">
            <v>9125839</v>
          </cell>
          <cell r="J3572" t="str">
            <v>Green/Blue Plaid</v>
          </cell>
          <cell r="K3572" t="str">
            <v>Green/Blue Plaid</v>
          </cell>
          <cell r="L3572">
            <v>1464</v>
          </cell>
          <cell r="N3572">
            <v>43285</v>
          </cell>
          <cell r="P3572">
            <v>4</v>
          </cell>
          <cell r="Q3572" t="str">
            <v>w</v>
          </cell>
          <cell r="R3572" t="str">
            <v>L/Slv</v>
          </cell>
          <cell r="S3572" t="str">
            <v>no</v>
          </cell>
          <cell r="T3572" t="str">
            <v>USA</v>
          </cell>
          <cell r="U3572" t="str">
            <v>SEA</v>
          </cell>
          <cell r="V3572">
            <v>43245</v>
          </cell>
          <cell r="W3572">
            <v>43280</v>
          </cell>
          <cell r="X3572" t="str">
            <v/>
          </cell>
          <cell r="AA3572">
            <v>1567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 t="str">
            <v/>
          </cell>
          <cell r="AL3572">
            <v>43285</v>
          </cell>
          <cell r="AM3572" t="str">
            <v/>
          </cell>
          <cell r="AN3572" t="str">
            <v/>
          </cell>
          <cell r="AO3572">
            <v>43280</v>
          </cell>
          <cell r="AP3572" t="str">
            <v/>
          </cell>
          <cell r="AQ3572" t="str">
            <v>CRD Failed</v>
          </cell>
          <cell r="AR3572">
            <v>7</v>
          </cell>
          <cell r="AS3572">
            <v>2018</v>
          </cell>
          <cell r="AT3572">
            <v>27</v>
          </cell>
          <cell r="AU3572" t="e">
            <v>#VALUE!</v>
          </cell>
          <cell r="AV3572" t="e">
            <v>#VALUE!</v>
          </cell>
          <cell r="AX3572" t="str">
            <v>Active</v>
          </cell>
          <cell r="AY3572">
            <v>0</v>
          </cell>
        </row>
        <row r="3573">
          <cell r="B3573">
            <v>20217</v>
          </cell>
          <cell r="C3573" t="str">
            <v>PGCL</v>
          </cell>
          <cell r="D3573" t="str">
            <v>Target</v>
          </cell>
          <cell r="G3573">
            <v>546063</v>
          </cell>
          <cell r="H3573" t="str">
            <v>PGCL-1300</v>
          </cell>
          <cell r="I3573">
            <v>7627630</v>
          </cell>
          <cell r="J3573" t="str">
            <v>Green/Blue Plaid</v>
          </cell>
          <cell r="K3573" t="str">
            <v>Green/Blue Plaid</v>
          </cell>
          <cell r="L3573">
            <v>1224</v>
          </cell>
          <cell r="N3573">
            <v>43292</v>
          </cell>
          <cell r="P3573">
            <v>4</v>
          </cell>
          <cell r="Q3573" t="str">
            <v>w</v>
          </cell>
          <cell r="R3573" t="str">
            <v>L/Slv</v>
          </cell>
          <cell r="S3573" t="str">
            <v>no</v>
          </cell>
          <cell r="T3573" t="str">
            <v>USA</v>
          </cell>
          <cell r="U3573" t="str">
            <v>SEA</v>
          </cell>
          <cell r="V3573">
            <v>43252</v>
          </cell>
          <cell r="W3573">
            <v>43287</v>
          </cell>
          <cell r="X3573" t="str">
            <v/>
          </cell>
          <cell r="AA3573">
            <v>131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 t="str">
            <v/>
          </cell>
          <cell r="AL3573">
            <v>43292</v>
          </cell>
          <cell r="AM3573" t="str">
            <v/>
          </cell>
          <cell r="AN3573" t="str">
            <v/>
          </cell>
          <cell r="AO3573">
            <v>43287</v>
          </cell>
          <cell r="AP3573" t="str">
            <v/>
          </cell>
          <cell r="AQ3573" t="str">
            <v>CRD Failed</v>
          </cell>
          <cell r="AR3573">
            <v>7</v>
          </cell>
          <cell r="AS3573">
            <v>2018</v>
          </cell>
          <cell r="AT3573">
            <v>28</v>
          </cell>
          <cell r="AU3573" t="e">
            <v>#VALUE!</v>
          </cell>
          <cell r="AV3573" t="e">
            <v>#VALUE!</v>
          </cell>
          <cell r="AX3573" t="str">
            <v>Active</v>
          </cell>
          <cell r="AY3573">
            <v>0</v>
          </cell>
        </row>
        <row r="3574">
          <cell r="B3574">
            <v>20218</v>
          </cell>
          <cell r="C3574" t="str">
            <v>PGCL</v>
          </cell>
          <cell r="D3574" t="str">
            <v>Target</v>
          </cell>
          <cell r="G3574">
            <v>546063</v>
          </cell>
          <cell r="H3574" t="str">
            <v>PGCL-1300</v>
          </cell>
          <cell r="I3574">
            <v>1763040</v>
          </cell>
          <cell r="J3574" t="str">
            <v>Green/Blue Plaid</v>
          </cell>
          <cell r="K3574" t="str">
            <v>Green/Blue Plaid</v>
          </cell>
          <cell r="L3574">
            <v>1308</v>
          </cell>
          <cell r="N3574">
            <v>43299</v>
          </cell>
          <cell r="P3574">
            <v>4</v>
          </cell>
          <cell r="Q3574" t="str">
            <v>w</v>
          </cell>
          <cell r="R3574" t="str">
            <v>L/Slv</v>
          </cell>
          <cell r="S3574" t="str">
            <v>no</v>
          </cell>
          <cell r="T3574" t="str">
            <v>USA</v>
          </cell>
          <cell r="U3574" t="str">
            <v>SEA</v>
          </cell>
          <cell r="V3574">
            <v>43259</v>
          </cell>
          <cell r="W3574">
            <v>43294</v>
          </cell>
          <cell r="X3574" t="str">
            <v/>
          </cell>
          <cell r="AA3574">
            <v>140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 t="str">
            <v/>
          </cell>
          <cell r="AL3574">
            <v>43299</v>
          </cell>
          <cell r="AM3574" t="str">
            <v/>
          </cell>
          <cell r="AN3574" t="str">
            <v/>
          </cell>
          <cell r="AO3574">
            <v>43294</v>
          </cell>
          <cell r="AP3574" t="str">
            <v/>
          </cell>
          <cell r="AQ3574" t="str">
            <v>CRD Failed</v>
          </cell>
          <cell r="AR3574">
            <v>7</v>
          </cell>
          <cell r="AS3574">
            <v>2018</v>
          </cell>
          <cell r="AT3574">
            <v>29</v>
          </cell>
          <cell r="AU3574" t="e">
            <v>#VALUE!</v>
          </cell>
          <cell r="AV3574" t="e">
            <v>#VALUE!</v>
          </cell>
          <cell r="AX3574" t="str">
            <v>Active</v>
          </cell>
          <cell r="AY3574">
            <v>0</v>
          </cell>
        </row>
        <row r="3575">
          <cell r="B3575">
            <v>20219</v>
          </cell>
          <cell r="C3575" t="str">
            <v>PGCL</v>
          </cell>
          <cell r="D3575" t="str">
            <v>Target</v>
          </cell>
          <cell r="G3575">
            <v>546063</v>
          </cell>
          <cell r="H3575" t="str">
            <v>PGCL-1300</v>
          </cell>
          <cell r="I3575">
            <v>8280631</v>
          </cell>
          <cell r="J3575" t="str">
            <v>Green/Blue Plaid</v>
          </cell>
          <cell r="K3575" t="str">
            <v>Green/Blue Plaid</v>
          </cell>
          <cell r="L3575">
            <v>1470</v>
          </cell>
          <cell r="N3575">
            <v>43306</v>
          </cell>
          <cell r="P3575">
            <v>4</v>
          </cell>
          <cell r="Q3575" t="str">
            <v>w</v>
          </cell>
          <cell r="R3575" t="str">
            <v>L/Slv</v>
          </cell>
          <cell r="S3575" t="str">
            <v>no</v>
          </cell>
          <cell r="T3575" t="str">
            <v>USA</v>
          </cell>
          <cell r="U3575" t="str">
            <v>SEA</v>
          </cell>
          <cell r="V3575">
            <v>43266</v>
          </cell>
          <cell r="W3575">
            <v>43301</v>
          </cell>
          <cell r="X3575" t="str">
            <v/>
          </cell>
          <cell r="AA3575">
            <v>1573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 t="str">
            <v/>
          </cell>
          <cell r="AL3575">
            <v>43306</v>
          </cell>
          <cell r="AM3575" t="str">
            <v/>
          </cell>
          <cell r="AN3575" t="str">
            <v/>
          </cell>
          <cell r="AO3575">
            <v>43301</v>
          </cell>
          <cell r="AP3575" t="str">
            <v/>
          </cell>
          <cell r="AQ3575" t="str">
            <v>CRD Failed</v>
          </cell>
          <cell r="AR3575">
            <v>7</v>
          </cell>
          <cell r="AS3575">
            <v>2018</v>
          </cell>
          <cell r="AT3575">
            <v>30</v>
          </cell>
          <cell r="AU3575" t="e">
            <v>#VALUE!</v>
          </cell>
          <cell r="AV3575" t="e">
            <v>#VALUE!</v>
          </cell>
          <cell r="AX3575" t="str">
            <v>Active</v>
          </cell>
          <cell r="AY3575">
            <v>0</v>
          </cell>
        </row>
        <row r="3576">
          <cell r="B3576">
            <v>20220</v>
          </cell>
          <cell r="C3576" t="str">
            <v>PGCL</v>
          </cell>
          <cell r="D3576" t="str">
            <v>Target</v>
          </cell>
          <cell r="G3576">
            <v>546063</v>
          </cell>
          <cell r="H3576" t="str">
            <v>PGCL-1300</v>
          </cell>
          <cell r="I3576">
            <v>9896531</v>
          </cell>
          <cell r="J3576" t="str">
            <v>Green/Blue Plaid</v>
          </cell>
          <cell r="K3576" t="str">
            <v>Green/Blue Plaid</v>
          </cell>
          <cell r="L3576">
            <v>1362</v>
          </cell>
          <cell r="N3576">
            <v>43313</v>
          </cell>
          <cell r="P3576">
            <v>4</v>
          </cell>
          <cell r="Q3576" t="str">
            <v>w</v>
          </cell>
          <cell r="R3576" t="str">
            <v>L/Slv</v>
          </cell>
          <cell r="S3576" t="str">
            <v>no</v>
          </cell>
          <cell r="T3576" t="str">
            <v>USA</v>
          </cell>
          <cell r="U3576" t="str">
            <v>SEA</v>
          </cell>
          <cell r="V3576">
            <v>43273</v>
          </cell>
          <cell r="W3576">
            <v>43308</v>
          </cell>
          <cell r="X3576" t="str">
            <v/>
          </cell>
          <cell r="AA3576">
            <v>1458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 t="str">
            <v/>
          </cell>
          <cell r="AL3576">
            <v>43313</v>
          </cell>
          <cell r="AM3576" t="str">
            <v/>
          </cell>
          <cell r="AN3576" t="str">
            <v/>
          </cell>
          <cell r="AO3576">
            <v>43308</v>
          </cell>
          <cell r="AP3576" t="str">
            <v/>
          </cell>
          <cell r="AQ3576" t="str">
            <v>CRD Failed</v>
          </cell>
          <cell r="AR3576">
            <v>8</v>
          </cell>
          <cell r="AS3576">
            <v>2018</v>
          </cell>
          <cell r="AT3576">
            <v>31</v>
          </cell>
          <cell r="AU3576" t="e">
            <v>#VALUE!</v>
          </cell>
          <cell r="AV3576" t="e">
            <v>#VALUE!</v>
          </cell>
          <cell r="AX3576" t="str">
            <v>Active</v>
          </cell>
          <cell r="AY3576">
            <v>0</v>
          </cell>
        </row>
        <row r="3577">
          <cell r="B3577">
            <v>20221</v>
          </cell>
          <cell r="C3577" t="str">
            <v>PGCL</v>
          </cell>
          <cell r="D3577" t="str">
            <v>Target</v>
          </cell>
          <cell r="G3577">
            <v>546063</v>
          </cell>
          <cell r="H3577" t="str">
            <v>PGCL-1300</v>
          </cell>
          <cell r="I3577">
            <v>1003531</v>
          </cell>
          <cell r="J3577" t="str">
            <v>Green/Blue Plaid</v>
          </cell>
          <cell r="K3577" t="str">
            <v>Green/Blue Plaid</v>
          </cell>
          <cell r="L3577">
            <v>1302</v>
          </cell>
          <cell r="N3577">
            <v>43320</v>
          </cell>
          <cell r="P3577">
            <v>4</v>
          </cell>
          <cell r="Q3577" t="str">
            <v>w</v>
          </cell>
          <cell r="R3577" t="str">
            <v>L/Slv</v>
          </cell>
          <cell r="S3577" t="str">
            <v>no</v>
          </cell>
          <cell r="T3577" t="str">
            <v>USA</v>
          </cell>
          <cell r="U3577" t="str">
            <v>SEA</v>
          </cell>
          <cell r="V3577">
            <v>43280</v>
          </cell>
          <cell r="W3577">
            <v>43315</v>
          </cell>
          <cell r="X3577" t="str">
            <v/>
          </cell>
          <cell r="AA3577">
            <v>1394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 t="str">
            <v/>
          </cell>
          <cell r="AL3577">
            <v>43320</v>
          </cell>
          <cell r="AM3577" t="str">
            <v/>
          </cell>
          <cell r="AN3577" t="str">
            <v/>
          </cell>
          <cell r="AO3577">
            <v>43315</v>
          </cell>
          <cell r="AP3577" t="str">
            <v/>
          </cell>
          <cell r="AQ3577" t="str">
            <v>CRD Failed</v>
          </cell>
          <cell r="AR3577">
            <v>8</v>
          </cell>
          <cell r="AS3577">
            <v>2018</v>
          </cell>
          <cell r="AT3577">
            <v>32</v>
          </cell>
          <cell r="AU3577" t="e">
            <v>#VALUE!</v>
          </cell>
          <cell r="AV3577" t="e">
            <v>#VALUE!</v>
          </cell>
          <cell r="AX3577" t="str">
            <v>Active</v>
          </cell>
          <cell r="AY3577">
            <v>0</v>
          </cell>
        </row>
        <row r="3578">
          <cell r="B3578">
            <v>20222</v>
          </cell>
          <cell r="C3578" t="str">
            <v>PGCL</v>
          </cell>
          <cell r="D3578" t="str">
            <v>Target</v>
          </cell>
          <cell r="G3578">
            <v>546048</v>
          </cell>
          <cell r="H3578" t="str">
            <v>PGCL-1301</v>
          </cell>
          <cell r="I3578">
            <v>3218999</v>
          </cell>
          <cell r="J3578" t="str">
            <v>Green/Turquoise Plaid</v>
          </cell>
          <cell r="K3578" t="str">
            <v>Green/Turquoise Plaid</v>
          </cell>
          <cell r="L3578">
            <v>12313</v>
          </cell>
          <cell r="N3578">
            <v>43226</v>
          </cell>
          <cell r="P3578">
            <v>4</v>
          </cell>
          <cell r="Q3578" t="str">
            <v>w</v>
          </cell>
          <cell r="R3578" t="str">
            <v>L/Slv</v>
          </cell>
          <cell r="S3578" t="str">
            <v>no</v>
          </cell>
          <cell r="T3578" t="str">
            <v>USA</v>
          </cell>
          <cell r="U3578" t="str">
            <v>SEA</v>
          </cell>
          <cell r="V3578">
            <v>43186</v>
          </cell>
          <cell r="W3578">
            <v>43221</v>
          </cell>
          <cell r="X3578" t="str">
            <v/>
          </cell>
          <cell r="AA3578">
            <v>13175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 t="str">
            <v/>
          </cell>
          <cell r="AL3578">
            <v>43226</v>
          </cell>
          <cell r="AM3578" t="str">
            <v/>
          </cell>
          <cell r="AN3578" t="str">
            <v/>
          </cell>
          <cell r="AO3578">
            <v>43221</v>
          </cell>
          <cell r="AP3578" t="str">
            <v/>
          </cell>
          <cell r="AQ3578" t="str">
            <v>CRD Failed</v>
          </cell>
          <cell r="AR3578">
            <v>5</v>
          </cell>
          <cell r="AS3578">
            <v>2018</v>
          </cell>
          <cell r="AT3578">
            <v>19</v>
          </cell>
          <cell r="AU3578" t="e">
            <v>#VALUE!</v>
          </cell>
          <cell r="AV3578" t="e">
            <v>#VALUE!</v>
          </cell>
          <cell r="AX3578" t="str">
            <v>Active</v>
          </cell>
          <cell r="AY3578">
            <v>0</v>
          </cell>
        </row>
        <row r="3579">
          <cell r="B3579">
            <v>20223</v>
          </cell>
          <cell r="C3579" t="str">
            <v>PGCL</v>
          </cell>
          <cell r="D3579" t="str">
            <v>Target</v>
          </cell>
          <cell r="G3579">
            <v>546048</v>
          </cell>
          <cell r="H3579" t="str">
            <v>PGCL-1301</v>
          </cell>
          <cell r="I3579">
            <v>6697608</v>
          </cell>
          <cell r="J3579" t="str">
            <v>Green/Turquoise Plaid</v>
          </cell>
          <cell r="K3579" t="str">
            <v>Green/Turquoise Plaid</v>
          </cell>
          <cell r="L3579">
            <v>408</v>
          </cell>
          <cell r="N3579">
            <v>43226</v>
          </cell>
          <cell r="P3579">
            <v>4</v>
          </cell>
          <cell r="Q3579" t="str">
            <v>w</v>
          </cell>
          <cell r="R3579" t="str">
            <v>L/Slv</v>
          </cell>
          <cell r="S3579" t="str">
            <v>no</v>
          </cell>
          <cell r="T3579" t="str">
            <v>USA</v>
          </cell>
          <cell r="U3579" t="str">
            <v>SEA</v>
          </cell>
          <cell r="V3579">
            <v>43186</v>
          </cell>
          <cell r="W3579">
            <v>43221</v>
          </cell>
          <cell r="X3579" t="str">
            <v/>
          </cell>
          <cell r="AA3579">
            <v>437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 t="str">
            <v/>
          </cell>
          <cell r="AL3579">
            <v>43226</v>
          </cell>
          <cell r="AM3579" t="str">
            <v/>
          </cell>
          <cell r="AN3579" t="str">
            <v/>
          </cell>
          <cell r="AO3579">
            <v>43221</v>
          </cell>
          <cell r="AP3579" t="str">
            <v/>
          </cell>
          <cell r="AQ3579" t="str">
            <v>CRD Failed</v>
          </cell>
          <cell r="AR3579">
            <v>5</v>
          </cell>
          <cell r="AS3579">
            <v>2018</v>
          </cell>
          <cell r="AT3579">
            <v>19</v>
          </cell>
          <cell r="AU3579" t="e">
            <v>#VALUE!</v>
          </cell>
          <cell r="AV3579" t="e">
            <v>#VALUE!</v>
          </cell>
          <cell r="AX3579" t="str">
            <v>Active</v>
          </cell>
          <cell r="AY3579">
            <v>0</v>
          </cell>
        </row>
        <row r="3580">
          <cell r="B3580">
            <v>20224</v>
          </cell>
          <cell r="C3580" t="str">
            <v>PGCL</v>
          </cell>
          <cell r="D3580" t="str">
            <v>Target</v>
          </cell>
          <cell r="G3580">
            <v>546048</v>
          </cell>
          <cell r="H3580" t="str">
            <v>PGCL-1301</v>
          </cell>
          <cell r="I3580">
            <v>1551884</v>
          </cell>
          <cell r="J3580" t="str">
            <v>Green/Turquoise Plaid</v>
          </cell>
          <cell r="K3580" t="str">
            <v>Green/Turquoise Plaid</v>
          </cell>
          <cell r="L3580">
            <v>3534</v>
          </cell>
          <cell r="N3580">
            <v>43229</v>
          </cell>
          <cell r="P3580">
            <v>4</v>
          </cell>
          <cell r="Q3580" t="str">
            <v>w</v>
          </cell>
          <cell r="R3580" t="str">
            <v>L/Slv</v>
          </cell>
          <cell r="S3580" t="str">
            <v>no</v>
          </cell>
          <cell r="T3580" t="str">
            <v>USA</v>
          </cell>
          <cell r="U3580" t="str">
            <v>SEA</v>
          </cell>
          <cell r="V3580">
            <v>43189</v>
          </cell>
          <cell r="W3580">
            <v>43224</v>
          </cell>
          <cell r="X3580" t="str">
            <v/>
          </cell>
          <cell r="AA3580">
            <v>3782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 t="str">
            <v/>
          </cell>
          <cell r="AL3580">
            <v>43229</v>
          </cell>
          <cell r="AM3580" t="str">
            <v/>
          </cell>
          <cell r="AN3580" t="str">
            <v/>
          </cell>
          <cell r="AO3580">
            <v>43224</v>
          </cell>
          <cell r="AP3580" t="str">
            <v/>
          </cell>
          <cell r="AQ3580" t="str">
            <v>CRD Failed</v>
          </cell>
          <cell r="AR3580">
            <v>5</v>
          </cell>
          <cell r="AS3580">
            <v>2018</v>
          </cell>
          <cell r="AT3580">
            <v>19</v>
          </cell>
          <cell r="AU3580" t="e">
            <v>#VALUE!</v>
          </cell>
          <cell r="AV3580" t="e">
            <v>#VALUE!</v>
          </cell>
          <cell r="AX3580" t="str">
            <v>Active</v>
          </cell>
          <cell r="AY3580">
            <v>0</v>
          </cell>
        </row>
        <row r="3581">
          <cell r="B3581">
            <v>20225</v>
          </cell>
          <cell r="C3581" t="str">
            <v>PGCL</v>
          </cell>
          <cell r="D3581" t="str">
            <v>Target</v>
          </cell>
          <cell r="G3581">
            <v>546048</v>
          </cell>
          <cell r="H3581" t="str">
            <v>PGCL-1301</v>
          </cell>
          <cell r="I3581">
            <v>7660736</v>
          </cell>
          <cell r="J3581" t="str">
            <v>Green/Turquoise Plaid</v>
          </cell>
          <cell r="K3581" t="str">
            <v>Green/Turquoise Plaid</v>
          </cell>
          <cell r="L3581">
            <v>1644</v>
          </cell>
          <cell r="N3581">
            <v>43236</v>
          </cell>
          <cell r="P3581">
            <v>4</v>
          </cell>
          <cell r="Q3581" t="str">
            <v>w</v>
          </cell>
          <cell r="R3581" t="str">
            <v>L/Slv</v>
          </cell>
          <cell r="S3581" t="str">
            <v>no</v>
          </cell>
          <cell r="T3581" t="str">
            <v>USA</v>
          </cell>
          <cell r="U3581" t="str">
            <v>SEA</v>
          </cell>
          <cell r="V3581">
            <v>43196</v>
          </cell>
          <cell r="W3581">
            <v>43231</v>
          </cell>
          <cell r="X3581" t="str">
            <v/>
          </cell>
          <cell r="AA3581">
            <v>176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 t="str">
            <v/>
          </cell>
          <cell r="AL3581">
            <v>43236</v>
          </cell>
          <cell r="AM3581" t="str">
            <v/>
          </cell>
          <cell r="AN3581" t="str">
            <v/>
          </cell>
          <cell r="AO3581">
            <v>43231</v>
          </cell>
          <cell r="AP3581" t="str">
            <v/>
          </cell>
          <cell r="AQ3581" t="str">
            <v>CRD Failed</v>
          </cell>
          <cell r="AR3581">
            <v>5</v>
          </cell>
          <cell r="AS3581">
            <v>2018</v>
          </cell>
          <cell r="AT3581">
            <v>20</v>
          </cell>
          <cell r="AU3581" t="e">
            <v>#VALUE!</v>
          </cell>
          <cell r="AV3581" t="e">
            <v>#VALUE!</v>
          </cell>
          <cell r="AX3581" t="str">
            <v>Active</v>
          </cell>
          <cell r="AY3581">
            <v>0</v>
          </cell>
        </row>
        <row r="3582">
          <cell r="B3582">
            <v>20226</v>
          </cell>
          <cell r="C3582" t="str">
            <v>PGCL</v>
          </cell>
          <cell r="D3582" t="str">
            <v>Target</v>
          </cell>
          <cell r="G3582">
            <v>546048</v>
          </cell>
          <cell r="H3582" t="str">
            <v>PGCL-1301</v>
          </cell>
          <cell r="I3582">
            <v>7310836</v>
          </cell>
          <cell r="J3582" t="str">
            <v>Green/Turquoise Plaid</v>
          </cell>
          <cell r="K3582" t="str">
            <v>Green/Turquoise Plaid</v>
          </cell>
          <cell r="L3582">
            <v>1932</v>
          </cell>
          <cell r="N3582">
            <v>43243</v>
          </cell>
          <cell r="P3582">
            <v>4</v>
          </cell>
          <cell r="Q3582" t="str">
            <v>w</v>
          </cell>
          <cell r="R3582" t="str">
            <v>L/Slv</v>
          </cell>
          <cell r="S3582" t="str">
            <v>no</v>
          </cell>
          <cell r="T3582" t="str">
            <v>USA</v>
          </cell>
          <cell r="U3582" t="str">
            <v>SEA</v>
          </cell>
          <cell r="V3582">
            <v>43203</v>
          </cell>
          <cell r="W3582">
            <v>43238</v>
          </cell>
          <cell r="X3582" t="str">
            <v/>
          </cell>
          <cell r="AA3582">
            <v>2068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 t="str">
            <v/>
          </cell>
          <cell r="AL3582">
            <v>43243</v>
          </cell>
          <cell r="AM3582" t="str">
            <v/>
          </cell>
          <cell r="AN3582" t="str">
            <v/>
          </cell>
          <cell r="AO3582">
            <v>43238</v>
          </cell>
          <cell r="AP3582" t="str">
            <v/>
          </cell>
          <cell r="AQ3582" t="str">
            <v>CRD Failed</v>
          </cell>
          <cell r="AR3582">
            <v>5</v>
          </cell>
          <cell r="AS3582">
            <v>2018</v>
          </cell>
          <cell r="AT3582">
            <v>21</v>
          </cell>
          <cell r="AU3582" t="e">
            <v>#VALUE!</v>
          </cell>
          <cell r="AV3582" t="e">
            <v>#VALUE!</v>
          </cell>
          <cell r="AX3582" t="str">
            <v>Active</v>
          </cell>
          <cell r="AY3582">
            <v>0</v>
          </cell>
        </row>
        <row r="3583">
          <cell r="B3583">
            <v>20227</v>
          </cell>
          <cell r="C3583" t="str">
            <v>PGCL</v>
          </cell>
          <cell r="D3583" t="str">
            <v>Target</v>
          </cell>
          <cell r="G3583">
            <v>546048</v>
          </cell>
          <cell r="H3583" t="str">
            <v>PGCL-1301</v>
          </cell>
          <cell r="I3583">
            <v>5971637</v>
          </cell>
          <cell r="J3583" t="str">
            <v>Green/Turquoise Plaid</v>
          </cell>
          <cell r="K3583" t="str">
            <v>Green/Turquoise Plaid</v>
          </cell>
          <cell r="L3583">
            <v>3774</v>
          </cell>
          <cell r="N3583">
            <v>43250</v>
          </cell>
          <cell r="P3583">
            <v>4</v>
          </cell>
          <cell r="Q3583" t="str">
            <v>w</v>
          </cell>
          <cell r="R3583" t="str">
            <v>L/Slv</v>
          </cell>
          <cell r="S3583" t="str">
            <v>no</v>
          </cell>
          <cell r="T3583" t="str">
            <v>USA</v>
          </cell>
          <cell r="U3583" t="str">
            <v>SEA</v>
          </cell>
          <cell r="V3583">
            <v>43210</v>
          </cell>
          <cell r="W3583">
            <v>43245</v>
          </cell>
          <cell r="X3583" t="str">
            <v/>
          </cell>
          <cell r="AA3583">
            <v>4039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 t="str">
            <v/>
          </cell>
          <cell r="AL3583">
            <v>43250</v>
          </cell>
          <cell r="AM3583" t="str">
            <v/>
          </cell>
          <cell r="AN3583" t="str">
            <v/>
          </cell>
          <cell r="AO3583">
            <v>43245</v>
          </cell>
          <cell r="AP3583" t="str">
            <v/>
          </cell>
          <cell r="AQ3583" t="str">
            <v>CRD Failed</v>
          </cell>
          <cell r="AR3583">
            <v>5</v>
          </cell>
          <cell r="AS3583">
            <v>2018</v>
          </cell>
          <cell r="AT3583">
            <v>22</v>
          </cell>
          <cell r="AU3583" t="e">
            <v>#VALUE!</v>
          </cell>
          <cell r="AV3583" t="e">
            <v>#VALUE!</v>
          </cell>
          <cell r="AX3583" t="str">
            <v>Active</v>
          </cell>
          <cell r="AY3583">
            <v>0</v>
          </cell>
        </row>
        <row r="3584">
          <cell r="B3584">
            <v>20228</v>
          </cell>
          <cell r="C3584" t="str">
            <v>PGCL</v>
          </cell>
          <cell r="D3584" t="str">
            <v>Target</v>
          </cell>
          <cell r="G3584">
            <v>546048</v>
          </cell>
          <cell r="H3584" t="str">
            <v>PGCL-1301</v>
          </cell>
          <cell r="I3584">
            <v>5171737</v>
          </cell>
          <cell r="J3584" t="str">
            <v>Green/Turquoise Plaid</v>
          </cell>
          <cell r="K3584" t="str">
            <v>Green/Turquoise Plaid</v>
          </cell>
          <cell r="L3584">
            <v>4890</v>
          </cell>
          <cell r="N3584">
            <v>43257</v>
          </cell>
          <cell r="P3584">
            <v>4</v>
          </cell>
          <cell r="Q3584" t="str">
            <v>w</v>
          </cell>
          <cell r="R3584" t="str">
            <v>L/Slv</v>
          </cell>
          <cell r="S3584" t="str">
            <v>no</v>
          </cell>
          <cell r="T3584" t="str">
            <v>USA</v>
          </cell>
          <cell r="U3584" t="str">
            <v>SEA</v>
          </cell>
          <cell r="V3584">
            <v>43217</v>
          </cell>
          <cell r="W3584">
            <v>43252</v>
          </cell>
          <cell r="X3584" t="str">
            <v/>
          </cell>
          <cell r="AA3584">
            <v>5233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 t="str">
            <v/>
          </cell>
          <cell r="AL3584">
            <v>43257</v>
          </cell>
          <cell r="AM3584" t="str">
            <v/>
          </cell>
          <cell r="AN3584" t="str">
            <v/>
          </cell>
          <cell r="AO3584">
            <v>43252</v>
          </cell>
          <cell r="AP3584" t="str">
            <v/>
          </cell>
          <cell r="AQ3584" t="str">
            <v>CRD Failed</v>
          </cell>
          <cell r="AR3584">
            <v>6</v>
          </cell>
          <cell r="AS3584">
            <v>2018</v>
          </cell>
          <cell r="AT3584">
            <v>23</v>
          </cell>
          <cell r="AU3584" t="e">
            <v>#VALUE!</v>
          </cell>
          <cell r="AV3584" t="e">
            <v>#VALUE!</v>
          </cell>
          <cell r="AX3584" t="str">
            <v>Active</v>
          </cell>
          <cell r="AY3584">
            <v>0</v>
          </cell>
        </row>
        <row r="3585">
          <cell r="B3585">
            <v>20229</v>
          </cell>
          <cell r="C3585" t="str">
            <v>PGCL</v>
          </cell>
          <cell r="D3585" t="str">
            <v>Target</v>
          </cell>
          <cell r="G3585">
            <v>546048</v>
          </cell>
          <cell r="H3585" t="str">
            <v>PGCL-1301</v>
          </cell>
          <cell r="I3585">
            <v>9594437</v>
          </cell>
          <cell r="J3585" t="str">
            <v>Green/Turquoise Plaid</v>
          </cell>
          <cell r="K3585" t="str">
            <v>Green/Turquoise Plaid</v>
          </cell>
          <cell r="L3585">
            <v>4446</v>
          </cell>
          <cell r="N3585">
            <v>43264</v>
          </cell>
          <cell r="P3585">
            <v>4</v>
          </cell>
          <cell r="Q3585" t="str">
            <v>w</v>
          </cell>
          <cell r="R3585" t="str">
            <v>L/Slv</v>
          </cell>
          <cell r="S3585" t="str">
            <v>no</v>
          </cell>
          <cell r="T3585" t="str">
            <v>USA</v>
          </cell>
          <cell r="U3585" t="str">
            <v>SEA</v>
          </cell>
          <cell r="V3585">
            <v>43224</v>
          </cell>
          <cell r="W3585">
            <v>43259</v>
          </cell>
          <cell r="X3585" t="str">
            <v/>
          </cell>
          <cell r="AA3585">
            <v>4758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 t="str">
            <v/>
          </cell>
          <cell r="AL3585">
            <v>43264</v>
          </cell>
          <cell r="AM3585" t="str">
            <v/>
          </cell>
          <cell r="AN3585" t="str">
            <v/>
          </cell>
          <cell r="AO3585">
            <v>43259</v>
          </cell>
          <cell r="AP3585" t="str">
            <v/>
          </cell>
          <cell r="AQ3585" t="str">
            <v>CRD Failed</v>
          </cell>
          <cell r="AR3585">
            <v>6</v>
          </cell>
          <cell r="AS3585">
            <v>2018</v>
          </cell>
          <cell r="AT3585">
            <v>24</v>
          </cell>
          <cell r="AU3585" t="e">
            <v>#VALUE!</v>
          </cell>
          <cell r="AV3585" t="e">
            <v>#VALUE!</v>
          </cell>
          <cell r="AX3585" t="str">
            <v>Active</v>
          </cell>
          <cell r="AY3585">
            <v>0</v>
          </cell>
        </row>
        <row r="3586">
          <cell r="B3586">
            <v>20230</v>
          </cell>
          <cell r="C3586" t="str">
            <v>PGCL</v>
          </cell>
          <cell r="D3586" t="str">
            <v>Target</v>
          </cell>
          <cell r="G3586">
            <v>546048</v>
          </cell>
          <cell r="H3586" t="str">
            <v>PGCL-1301</v>
          </cell>
          <cell r="I3586">
            <v>5165048</v>
          </cell>
          <cell r="J3586" t="str">
            <v>Green/Turquoise Plaid</v>
          </cell>
          <cell r="K3586" t="str">
            <v>Green/Turquoise Plaid</v>
          </cell>
          <cell r="L3586">
            <v>3744</v>
          </cell>
          <cell r="N3586">
            <v>43271</v>
          </cell>
          <cell r="P3586">
            <v>4</v>
          </cell>
          <cell r="Q3586" t="str">
            <v>w</v>
          </cell>
          <cell r="R3586" t="str">
            <v>L/Slv</v>
          </cell>
          <cell r="S3586" t="str">
            <v>no</v>
          </cell>
          <cell r="T3586" t="str">
            <v>USA</v>
          </cell>
          <cell r="U3586" t="str">
            <v>SEA</v>
          </cell>
          <cell r="V3586">
            <v>43231</v>
          </cell>
          <cell r="W3586">
            <v>43266</v>
          </cell>
          <cell r="X3586" t="str">
            <v/>
          </cell>
          <cell r="AA3586">
            <v>4007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 t="str">
            <v/>
          </cell>
          <cell r="AL3586">
            <v>43271</v>
          </cell>
          <cell r="AM3586" t="str">
            <v/>
          </cell>
          <cell r="AN3586" t="str">
            <v/>
          </cell>
          <cell r="AO3586">
            <v>43266</v>
          </cell>
          <cell r="AP3586" t="str">
            <v/>
          </cell>
          <cell r="AQ3586" t="str">
            <v>CRD Failed</v>
          </cell>
          <cell r="AR3586">
            <v>6</v>
          </cell>
          <cell r="AS3586">
            <v>2018</v>
          </cell>
          <cell r="AT3586">
            <v>25</v>
          </cell>
          <cell r="AU3586" t="e">
            <v>#VALUE!</v>
          </cell>
          <cell r="AV3586" t="e">
            <v>#VALUE!</v>
          </cell>
          <cell r="AX3586" t="str">
            <v>Active</v>
          </cell>
          <cell r="AY3586">
            <v>0</v>
          </cell>
        </row>
        <row r="3587">
          <cell r="B3587">
            <v>20231</v>
          </cell>
          <cell r="C3587" t="str">
            <v>PGCL</v>
          </cell>
          <cell r="D3587" t="str">
            <v>Target</v>
          </cell>
          <cell r="G3587">
            <v>546048</v>
          </cell>
          <cell r="H3587" t="str">
            <v>PGCL-1301</v>
          </cell>
          <cell r="I3587">
            <v>1920548</v>
          </cell>
          <cell r="J3587" t="str">
            <v>Green/Turquoise Plaid</v>
          </cell>
          <cell r="K3587" t="str">
            <v>Green/Turquoise Plaid</v>
          </cell>
          <cell r="L3587">
            <v>4026</v>
          </cell>
          <cell r="N3587">
            <v>43278</v>
          </cell>
          <cell r="P3587">
            <v>4</v>
          </cell>
          <cell r="Q3587" t="str">
            <v>w</v>
          </cell>
          <cell r="R3587" t="str">
            <v>L/Slv</v>
          </cell>
          <cell r="S3587" t="str">
            <v>no</v>
          </cell>
          <cell r="T3587" t="str">
            <v>USA</v>
          </cell>
          <cell r="U3587" t="str">
            <v>SEA</v>
          </cell>
          <cell r="V3587">
            <v>43238</v>
          </cell>
          <cell r="W3587">
            <v>43273</v>
          </cell>
          <cell r="X3587" t="str">
            <v/>
          </cell>
          <cell r="AA3587">
            <v>4308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 t="str">
            <v/>
          </cell>
          <cell r="AL3587">
            <v>43278</v>
          </cell>
          <cell r="AM3587" t="str">
            <v/>
          </cell>
          <cell r="AN3587" t="str">
            <v/>
          </cell>
          <cell r="AO3587">
            <v>43273</v>
          </cell>
          <cell r="AP3587" t="str">
            <v/>
          </cell>
          <cell r="AQ3587" t="str">
            <v>CRD Failed</v>
          </cell>
          <cell r="AR3587">
            <v>6</v>
          </cell>
          <cell r="AS3587">
            <v>2018</v>
          </cell>
          <cell r="AT3587">
            <v>26</v>
          </cell>
          <cell r="AU3587" t="e">
            <v>#VALUE!</v>
          </cell>
          <cell r="AV3587" t="e">
            <v>#VALUE!</v>
          </cell>
          <cell r="AX3587" t="str">
            <v>Active</v>
          </cell>
          <cell r="AY3587">
            <v>0</v>
          </cell>
        </row>
        <row r="3588">
          <cell r="B3588">
            <v>20232</v>
          </cell>
          <cell r="C3588" t="str">
            <v>PGCL</v>
          </cell>
          <cell r="D3588" t="str">
            <v>Target</v>
          </cell>
          <cell r="G3588">
            <v>546048</v>
          </cell>
          <cell r="H3588" t="str">
            <v>PGCL-1301</v>
          </cell>
          <cell r="I3588">
            <v>9125839</v>
          </cell>
          <cell r="J3588" t="str">
            <v>Green/Turquoise Plaid</v>
          </cell>
          <cell r="K3588" t="str">
            <v>Green/Turquoise Plaid</v>
          </cell>
          <cell r="L3588">
            <v>1176</v>
          </cell>
          <cell r="N3588">
            <v>43285</v>
          </cell>
          <cell r="P3588">
            <v>4</v>
          </cell>
          <cell r="Q3588" t="str">
            <v>w</v>
          </cell>
          <cell r="R3588" t="str">
            <v>L/Slv</v>
          </cell>
          <cell r="S3588" t="str">
            <v>no</v>
          </cell>
          <cell r="T3588" t="str">
            <v>USA</v>
          </cell>
          <cell r="U3588" t="str">
            <v>SEA</v>
          </cell>
          <cell r="V3588">
            <v>43245</v>
          </cell>
          <cell r="W3588">
            <v>43280</v>
          </cell>
          <cell r="X3588" t="str">
            <v/>
          </cell>
          <cell r="AA3588">
            <v>1259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 t="str">
            <v/>
          </cell>
          <cell r="AL3588">
            <v>43285</v>
          </cell>
          <cell r="AM3588" t="str">
            <v/>
          </cell>
          <cell r="AN3588" t="str">
            <v/>
          </cell>
          <cell r="AO3588">
            <v>43280</v>
          </cell>
          <cell r="AP3588" t="str">
            <v/>
          </cell>
          <cell r="AQ3588" t="str">
            <v>CRD Failed</v>
          </cell>
          <cell r="AR3588">
            <v>7</v>
          </cell>
          <cell r="AS3588">
            <v>2018</v>
          </cell>
          <cell r="AT3588">
            <v>27</v>
          </cell>
          <cell r="AU3588" t="e">
            <v>#VALUE!</v>
          </cell>
          <cell r="AV3588" t="e">
            <v>#VALUE!</v>
          </cell>
          <cell r="AX3588" t="str">
            <v>Active</v>
          </cell>
          <cell r="AY3588">
            <v>0</v>
          </cell>
        </row>
        <row r="3589">
          <cell r="B3589">
            <v>20233</v>
          </cell>
          <cell r="C3589" t="str">
            <v>PGCL</v>
          </cell>
          <cell r="D3589" t="str">
            <v>Target</v>
          </cell>
          <cell r="G3589">
            <v>546048</v>
          </cell>
          <cell r="H3589" t="str">
            <v>PGCL-1301</v>
          </cell>
          <cell r="I3589">
            <v>7627630</v>
          </cell>
          <cell r="J3589" t="str">
            <v>Green/Turquoise Plaid</v>
          </cell>
          <cell r="K3589" t="str">
            <v>Green/Turquoise Plaid</v>
          </cell>
          <cell r="L3589">
            <v>996</v>
          </cell>
          <cell r="N3589">
            <v>43292</v>
          </cell>
          <cell r="P3589">
            <v>4</v>
          </cell>
          <cell r="Q3589" t="str">
            <v>w</v>
          </cell>
          <cell r="R3589" t="str">
            <v>L/Slv</v>
          </cell>
          <cell r="S3589" t="str">
            <v>no</v>
          </cell>
          <cell r="T3589" t="str">
            <v>USA</v>
          </cell>
          <cell r="U3589" t="str">
            <v>SEA</v>
          </cell>
          <cell r="V3589">
            <v>43252</v>
          </cell>
          <cell r="W3589">
            <v>43287</v>
          </cell>
          <cell r="X3589" t="str">
            <v/>
          </cell>
          <cell r="AA3589">
            <v>1066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 t="str">
            <v/>
          </cell>
          <cell r="AL3589">
            <v>43292</v>
          </cell>
          <cell r="AM3589" t="str">
            <v/>
          </cell>
          <cell r="AN3589" t="str">
            <v/>
          </cell>
          <cell r="AO3589">
            <v>43287</v>
          </cell>
          <cell r="AP3589" t="str">
            <v/>
          </cell>
          <cell r="AQ3589" t="str">
            <v>CRD Failed</v>
          </cell>
          <cell r="AR3589">
            <v>7</v>
          </cell>
          <cell r="AS3589">
            <v>2018</v>
          </cell>
          <cell r="AT3589">
            <v>28</v>
          </cell>
          <cell r="AU3589" t="e">
            <v>#VALUE!</v>
          </cell>
          <cell r="AV3589" t="e">
            <v>#VALUE!</v>
          </cell>
          <cell r="AX3589" t="str">
            <v>Active</v>
          </cell>
          <cell r="AY3589">
            <v>0</v>
          </cell>
        </row>
        <row r="3590">
          <cell r="B3590">
            <v>20234</v>
          </cell>
          <cell r="C3590" t="str">
            <v>PGCL</v>
          </cell>
          <cell r="D3590" t="str">
            <v>Target</v>
          </cell>
          <cell r="G3590">
            <v>546048</v>
          </cell>
          <cell r="H3590" t="str">
            <v>PGCL-1301</v>
          </cell>
          <cell r="I3590">
            <v>1763040</v>
          </cell>
          <cell r="J3590" t="str">
            <v>Green/Turquoise Plaid</v>
          </cell>
          <cell r="K3590" t="str">
            <v>Green/Turquoise Plaid</v>
          </cell>
          <cell r="L3590">
            <v>1014</v>
          </cell>
          <cell r="N3590">
            <v>43299</v>
          </cell>
          <cell r="P3590">
            <v>4</v>
          </cell>
          <cell r="Q3590" t="str">
            <v>w</v>
          </cell>
          <cell r="R3590" t="str">
            <v>L/Slv</v>
          </cell>
          <cell r="S3590" t="str">
            <v>no</v>
          </cell>
          <cell r="T3590" t="str">
            <v>USA</v>
          </cell>
          <cell r="U3590" t="str">
            <v>SEA</v>
          </cell>
          <cell r="V3590">
            <v>43259</v>
          </cell>
          <cell r="W3590">
            <v>43294</v>
          </cell>
          <cell r="X3590" t="str">
            <v/>
          </cell>
          <cell r="AA3590">
            <v>1085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 t="str">
            <v/>
          </cell>
          <cell r="AL3590">
            <v>43299</v>
          </cell>
          <cell r="AM3590" t="str">
            <v/>
          </cell>
          <cell r="AN3590" t="str">
            <v/>
          </cell>
          <cell r="AO3590">
            <v>43294</v>
          </cell>
          <cell r="AP3590" t="str">
            <v/>
          </cell>
          <cell r="AQ3590" t="str">
            <v>CRD Failed</v>
          </cell>
          <cell r="AR3590">
            <v>7</v>
          </cell>
          <cell r="AS3590">
            <v>2018</v>
          </cell>
          <cell r="AT3590">
            <v>29</v>
          </cell>
          <cell r="AU3590" t="e">
            <v>#VALUE!</v>
          </cell>
          <cell r="AV3590" t="e">
            <v>#VALUE!</v>
          </cell>
          <cell r="AX3590" t="str">
            <v>Active</v>
          </cell>
          <cell r="AY3590">
            <v>0</v>
          </cell>
        </row>
        <row r="3591">
          <cell r="B3591">
            <v>20235</v>
          </cell>
          <cell r="C3591" t="str">
            <v>PGCL</v>
          </cell>
          <cell r="D3591" t="str">
            <v>Target</v>
          </cell>
          <cell r="G3591">
            <v>546048</v>
          </cell>
          <cell r="H3591" t="str">
            <v>PGCL-1301</v>
          </cell>
          <cell r="I3591">
            <v>8280631</v>
          </cell>
          <cell r="J3591" t="str">
            <v>Green/Turquoise Plaid</v>
          </cell>
          <cell r="K3591" t="str">
            <v>Green/Turquoise Plaid</v>
          </cell>
          <cell r="L3591">
            <v>1074</v>
          </cell>
          <cell r="N3591">
            <v>43306</v>
          </cell>
          <cell r="P3591">
            <v>4</v>
          </cell>
          <cell r="Q3591" t="str">
            <v>w</v>
          </cell>
          <cell r="R3591" t="str">
            <v>L/Slv</v>
          </cell>
          <cell r="S3591" t="str">
            <v>no</v>
          </cell>
          <cell r="T3591" t="str">
            <v>USA</v>
          </cell>
          <cell r="U3591" t="str">
            <v>SEA</v>
          </cell>
          <cell r="V3591">
            <v>43266</v>
          </cell>
          <cell r="W3591">
            <v>43301</v>
          </cell>
          <cell r="X3591" t="str">
            <v/>
          </cell>
          <cell r="AA3591">
            <v>115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 t="str">
            <v/>
          </cell>
          <cell r="AL3591">
            <v>43306</v>
          </cell>
          <cell r="AM3591" t="str">
            <v/>
          </cell>
          <cell r="AN3591" t="str">
            <v/>
          </cell>
          <cell r="AO3591">
            <v>43301</v>
          </cell>
          <cell r="AP3591" t="str">
            <v/>
          </cell>
          <cell r="AQ3591" t="str">
            <v>CRD Failed</v>
          </cell>
          <cell r="AR3591">
            <v>7</v>
          </cell>
          <cell r="AS3591">
            <v>2018</v>
          </cell>
          <cell r="AT3591">
            <v>30</v>
          </cell>
          <cell r="AU3591" t="e">
            <v>#VALUE!</v>
          </cell>
          <cell r="AV3591" t="e">
            <v>#VALUE!</v>
          </cell>
          <cell r="AX3591" t="str">
            <v>Active</v>
          </cell>
          <cell r="AY3591">
            <v>0</v>
          </cell>
        </row>
        <row r="3592">
          <cell r="B3592">
            <v>20236</v>
          </cell>
          <cell r="C3592" t="str">
            <v>PGCL</v>
          </cell>
          <cell r="D3592" t="str">
            <v>Target</v>
          </cell>
          <cell r="G3592">
            <v>546048</v>
          </cell>
          <cell r="H3592" t="str">
            <v>PGCL-1301</v>
          </cell>
          <cell r="I3592">
            <v>9896531</v>
          </cell>
          <cell r="J3592" t="str">
            <v>Green/Turquoise Plaid</v>
          </cell>
          <cell r="K3592" t="str">
            <v>Green/Turquoise Plaid</v>
          </cell>
          <cell r="L3592">
            <v>1020</v>
          </cell>
          <cell r="N3592">
            <v>43313</v>
          </cell>
          <cell r="P3592">
            <v>4</v>
          </cell>
          <cell r="Q3592" t="str">
            <v>w</v>
          </cell>
          <cell r="R3592" t="str">
            <v>L/Slv</v>
          </cell>
          <cell r="S3592" t="str">
            <v>no</v>
          </cell>
          <cell r="T3592" t="str">
            <v>USA</v>
          </cell>
          <cell r="U3592" t="str">
            <v>SEA</v>
          </cell>
          <cell r="V3592">
            <v>43273</v>
          </cell>
          <cell r="W3592">
            <v>43308</v>
          </cell>
          <cell r="X3592" t="str">
            <v/>
          </cell>
          <cell r="AA3592">
            <v>1092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 t="str">
            <v/>
          </cell>
          <cell r="AL3592">
            <v>43313</v>
          </cell>
          <cell r="AM3592" t="str">
            <v/>
          </cell>
          <cell r="AN3592" t="str">
            <v/>
          </cell>
          <cell r="AO3592">
            <v>43308</v>
          </cell>
          <cell r="AP3592" t="str">
            <v/>
          </cell>
          <cell r="AQ3592" t="str">
            <v>CRD Failed</v>
          </cell>
          <cell r="AR3592">
            <v>8</v>
          </cell>
          <cell r="AS3592">
            <v>2018</v>
          </cell>
          <cell r="AT3592">
            <v>31</v>
          </cell>
          <cell r="AU3592" t="e">
            <v>#VALUE!</v>
          </cell>
          <cell r="AV3592" t="e">
            <v>#VALUE!</v>
          </cell>
          <cell r="AX3592" t="str">
            <v>Active</v>
          </cell>
          <cell r="AY3592">
            <v>0</v>
          </cell>
        </row>
        <row r="3593">
          <cell r="B3593">
            <v>20237</v>
          </cell>
          <cell r="C3593" t="str">
            <v>PGCL</v>
          </cell>
          <cell r="D3593" t="str">
            <v>Target</v>
          </cell>
          <cell r="G3593">
            <v>546048</v>
          </cell>
          <cell r="H3593" t="str">
            <v>PGCL-1301</v>
          </cell>
          <cell r="I3593">
            <v>1003531</v>
          </cell>
          <cell r="J3593" t="str">
            <v>Green/Turquoise Plaid</v>
          </cell>
          <cell r="K3593" t="str">
            <v>Green/Turquoise Plaid</v>
          </cell>
          <cell r="L3593">
            <v>1080</v>
          </cell>
          <cell r="N3593">
            <v>43320</v>
          </cell>
          <cell r="P3593">
            <v>4</v>
          </cell>
          <cell r="Q3593" t="str">
            <v>w</v>
          </cell>
          <cell r="R3593" t="str">
            <v>L/Slv</v>
          </cell>
          <cell r="S3593" t="str">
            <v>no</v>
          </cell>
          <cell r="T3593" t="str">
            <v>USA</v>
          </cell>
          <cell r="U3593" t="str">
            <v>SEA</v>
          </cell>
          <cell r="V3593">
            <v>43280</v>
          </cell>
          <cell r="W3593">
            <v>43315</v>
          </cell>
          <cell r="X3593" t="str">
            <v/>
          </cell>
          <cell r="AA3593">
            <v>1156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 t="str">
            <v/>
          </cell>
          <cell r="AL3593">
            <v>43320</v>
          </cell>
          <cell r="AM3593" t="str">
            <v/>
          </cell>
          <cell r="AN3593" t="str">
            <v/>
          </cell>
          <cell r="AO3593">
            <v>43315</v>
          </cell>
          <cell r="AP3593" t="str">
            <v/>
          </cell>
          <cell r="AQ3593" t="str">
            <v>CRD Failed</v>
          </cell>
          <cell r="AR3593">
            <v>8</v>
          </cell>
          <cell r="AS3593">
            <v>2018</v>
          </cell>
          <cell r="AT3593">
            <v>32</v>
          </cell>
          <cell r="AU3593" t="e">
            <v>#VALUE!</v>
          </cell>
          <cell r="AV3593" t="e">
            <v>#VALUE!</v>
          </cell>
          <cell r="AX3593" t="str">
            <v>Active</v>
          </cell>
          <cell r="AY3593">
            <v>0</v>
          </cell>
        </row>
        <row r="3594">
          <cell r="B3594">
            <v>20238</v>
          </cell>
          <cell r="C3594" t="str">
            <v>PGCL</v>
          </cell>
          <cell r="D3594" t="str">
            <v>Target</v>
          </cell>
          <cell r="G3594">
            <v>546065</v>
          </cell>
          <cell r="H3594" t="str">
            <v>PGCL-1302</v>
          </cell>
          <cell r="I3594">
            <v>3218999</v>
          </cell>
          <cell r="J3594" t="str">
            <v>Chambray</v>
          </cell>
          <cell r="K3594" t="str">
            <v>Chambray</v>
          </cell>
          <cell r="L3594">
            <v>12313</v>
          </cell>
          <cell r="N3594">
            <v>43226</v>
          </cell>
          <cell r="P3594">
            <v>4</v>
          </cell>
          <cell r="Q3594" t="str">
            <v>w</v>
          </cell>
          <cell r="R3594" t="str">
            <v>L/Slv</v>
          </cell>
          <cell r="S3594" t="str">
            <v>no</v>
          </cell>
          <cell r="T3594" t="str">
            <v>USA</v>
          </cell>
          <cell r="U3594" t="str">
            <v>SEA</v>
          </cell>
          <cell r="V3594">
            <v>43186</v>
          </cell>
          <cell r="W3594">
            <v>43221</v>
          </cell>
          <cell r="X3594" t="str">
            <v/>
          </cell>
          <cell r="AA3594">
            <v>13175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 t="str">
            <v/>
          </cell>
          <cell r="AL3594">
            <v>43226</v>
          </cell>
          <cell r="AM3594" t="str">
            <v/>
          </cell>
          <cell r="AN3594" t="str">
            <v/>
          </cell>
          <cell r="AO3594">
            <v>43221</v>
          </cell>
          <cell r="AP3594" t="str">
            <v/>
          </cell>
          <cell r="AQ3594" t="str">
            <v>CRD Failed</v>
          </cell>
          <cell r="AR3594">
            <v>5</v>
          </cell>
          <cell r="AS3594">
            <v>2018</v>
          </cell>
          <cell r="AT3594">
            <v>19</v>
          </cell>
          <cell r="AU3594" t="e">
            <v>#VALUE!</v>
          </cell>
          <cell r="AV3594" t="e">
            <v>#VALUE!</v>
          </cell>
          <cell r="AX3594" t="str">
            <v>Active</v>
          </cell>
          <cell r="AY3594">
            <v>0</v>
          </cell>
        </row>
        <row r="3595">
          <cell r="B3595">
            <v>20239</v>
          </cell>
          <cell r="C3595" t="str">
            <v>PGCL</v>
          </cell>
          <cell r="D3595" t="str">
            <v>Target</v>
          </cell>
          <cell r="G3595">
            <v>546065</v>
          </cell>
          <cell r="H3595" t="str">
            <v>PGCL-1302</v>
          </cell>
          <cell r="I3595">
            <v>6697608</v>
          </cell>
          <cell r="J3595" t="str">
            <v>Chambray</v>
          </cell>
          <cell r="K3595" t="str">
            <v>Chambray</v>
          </cell>
          <cell r="L3595">
            <v>408</v>
          </cell>
          <cell r="N3595">
            <v>43226</v>
          </cell>
          <cell r="P3595">
            <v>4</v>
          </cell>
          <cell r="Q3595" t="str">
            <v>w</v>
          </cell>
          <cell r="R3595" t="str">
            <v>L/Slv</v>
          </cell>
          <cell r="S3595" t="str">
            <v>no</v>
          </cell>
          <cell r="T3595" t="str">
            <v>USA</v>
          </cell>
          <cell r="U3595" t="str">
            <v>SEA</v>
          </cell>
          <cell r="V3595">
            <v>43186</v>
          </cell>
          <cell r="W3595">
            <v>43221</v>
          </cell>
          <cell r="X3595" t="str">
            <v/>
          </cell>
          <cell r="AA3595">
            <v>437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 t="str">
            <v/>
          </cell>
          <cell r="AL3595">
            <v>43226</v>
          </cell>
          <cell r="AM3595" t="str">
            <v/>
          </cell>
          <cell r="AN3595" t="str">
            <v/>
          </cell>
          <cell r="AO3595">
            <v>43221</v>
          </cell>
          <cell r="AP3595" t="str">
            <v/>
          </cell>
          <cell r="AQ3595" t="str">
            <v>CRD Failed</v>
          </cell>
          <cell r="AR3595">
            <v>5</v>
          </cell>
          <cell r="AS3595">
            <v>2018</v>
          </cell>
          <cell r="AT3595">
            <v>19</v>
          </cell>
          <cell r="AU3595" t="e">
            <v>#VALUE!</v>
          </cell>
          <cell r="AV3595" t="e">
            <v>#VALUE!</v>
          </cell>
          <cell r="AX3595" t="str">
            <v>Active</v>
          </cell>
          <cell r="AY3595">
            <v>0</v>
          </cell>
        </row>
        <row r="3596">
          <cell r="B3596">
            <v>20240</v>
          </cell>
          <cell r="C3596" t="str">
            <v>PGCL</v>
          </cell>
          <cell r="D3596" t="str">
            <v>Target</v>
          </cell>
          <cell r="G3596">
            <v>546065</v>
          </cell>
          <cell r="H3596" t="str">
            <v>PGCL-1302</v>
          </cell>
          <cell r="I3596">
            <v>1551884</v>
          </cell>
          <cell r="J3596" t="str">
            <v>Chambray</v>
          </cell>
          <cell r="K3596" t="str">
            <v>Chambray</v>
          </cell>
          <cell r="L3596">
            <v>3108</v>
          </cell>
          <cell r="N3596">
            <v>43229</v>
          </cell>
          <cell r="P3596">
            <v>4</v>
          </cell>
          <cell r="Q3596" t="str">
            <v>w</v>
          </cell>
          <cell r="R3596" t="str">
            <v>L/Slv</v>
          </cell>
          <cell r="S3596" t="str">
            <v>no</v>
          </cell>
          <cell r="T3596" t="str">
            <v>USA</v>
          </cell>
          <cell r="U3596" t="str">
            <v>SEA</v>
          </cell>
          <cell r="V3596">
            <v>43189</v>
          </cell>
          <cell r="W3596">
            <v>43224</v>
          </cell>
          <cell r="X3596" t="str">
            <v/>
          </cell>
          <cell r="AA3596">
            <v>3326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 t="str">
            <v/>
          </cell>
          <cell r="AL3596">
            <v>43229</v>
          </cell>
          <cell r="AM3596" t="str">
            <v/>
          </cell>
          <cell r="AN3596" t="str">
            <v/>
          </cell>
          <cell r="AO3596">
            <v>43224</v>
          </cell>
          <cell r="AP3596" t="str">
            <v/>
          </cell>
          <cell r="AQ3596" t="str">
            <v>CRD Failed</v>
          </cell>
          <cell r="AR3596">
            <v>5</v>
          </cell>
          <cell r="AS3596">
            <v>2018</v>
          </cell>
          <cell r="AT3596">
            <v>19</v>
          </cell>
          <cell r="AU3596" t="e">
            <v>#VALUE!</v>
          </cell>
          <cell r="AV3596" t="e">
            <v>#VALUE!</v>
          </cell>
          <cell r="AX3596" t="str">
            <v>Active</v>
          </cell>
          <cell r="AY3596">
            <v>0</v>
          </cell>
        </row>
        <row r="3597">
          <cell r="B3597">
            <v>20241</v>
          </cell>
          <cell r="C3597" t="str">
            <v>PGCL</v>
          </cell>
          <cell r="D3597" t="str">
            <v>Target</v>
          </cell>
          <cell r="G3597">
            <v>546065</v>
          </cell>
          <cell r="H3597" t="str">
            <v>PGCL-1302</v>
          </cell>
          <cell r="I3597">
            <v>7660736</v>
          </cell>
          <cell r="J3597" t="str">
            <v>Chambray</v>
          </cell>
          <cell r="K3597" t="str">
            <v>Chambray</v>
          </cell>
          <cell r="L3597">
            <v>1440</v>
          </cell>
          <cell r="N3597">
            <v>43236</v>
          </cell>
          <cell r="P3597">
            <v>4</v>
          </cell>
          <cell r="Q3597" t="str">
            <v>w</v>
          </cell>
          <cell r="R3597" t="str">
            <v>L/Slv</v>
          </cell>
          <cell r="S3597" t="str">
            <v>no</v>
          </cell>
          <cell r="T3597" t="str">
            <v>USA</v>
          </cell>
          <cell r="U3597" t="str">
            <v>SEA</v>
          </cell>
          <cell r="V3597">
            <v>43196</v>
          </cell>
          <cell r="W3597">
            <v>43231</v>
          </cell>
          <cell r="X3597" t="str">
            <v/>
          </cell>
          <cell r="AA3597">
            <v>1541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 t="str">
            <v/>
          </cell>
          <cell r="AL3597">
            <v>43236</v>
          </cell>
          <cell r="AM3597" t="str">
            <v/>
          </cell>
          <cell r="AN3597" t="str">
            <v/>
          </cell>
          <cell r="AO3597">
            <v>43231</v>
          </cell>
          <cell r="AP3597" t="str">
            <v/>
          </cell>
          <cell r="AQ3597" t="str">
            <v>CRD Failed</v>
          </cell>
          <cell r="AR3597">
            <v>5</v>
          </cell>
          <cell r="AS3597">
            <v>2018</v>
          </cell>
          <cell r="AT3597">
            <v>20</v>
          </cell>
          <cell r="AU3597" t="e">
            <v>#VALUE!</v>
          </cell>
          <cell r="AV3597" t="e">
            <v>#VALUE!</v>
          </cell>
          <cell r="AX3597" t="str">
            <v>Active</v>
          </cell>
          <cell r="AY3597">
            <v>0</v>
          </cell>
        </row>
        <row r="3598">
          <cell r="B3598">
            <v>20242</v>
          </cell>
          <cell r="C3598" t="str">
            <v>PGCL</v>
          </cell>
          <cell r="D3598" t="str">
            <v>Target</v>
          </cell>
          <cell r="G3598">
            <v>546065</v>
          </cell>
          <cell r="H3598" t="str">
            <v>PGCL-1302</v>
          </cell>
          <cell r="I3598">
            <v>7310836</v>
          </cell>
          <cell r="J3598" t="str">
            <v>Chambray</v>
          </cell>
          <cell r="K3598" t="str">
            <v>Chambray</v>
          </cell>
          <cell r="L3598">
            <v>1704</v>
          </cell>
          <cell r="N3598">
            <v>43243</v>
          </cell>
          <cell r="P3598">
            <v>4</v>
          </cell>
          <cell r="Q3598" t="str">
            <v>w</v>
          </cell>
          <cell r="R3598" t="str">
            <v>L/Slv</v>
          </cell>
          <cell r="S3598" t="str">
            <v>no</v>
          </cell>
          <cell r="T3598" t="str">
            <v>USA</v>
          </cell>
          <cell r="U3598" t="str">
            <v>SEA</v>
          </cell>
          <cell r="V3598">
            <v>43203</v>
          </cell>
          <cell r="W3598">
            <v>43238</v>
          </cell>
          <cell r="X3598" t="str">
            <v/>
          </cell>
          <cell r="AA3598">
            <v>1824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 t="str">
            <v/>
          </cell>
          <cell r="AL3598">
            <v>43243</v>
          </cell>
          <cell r="AM3598" t="str">
            <v/>
          </cell>
          <cell r="AN3598" t="str">
            <v/>
          </cell>
          <cell r="AO3598">
            <v>43238</v>
          </cell>
          <cell r="AP3598" t="str">
            <v/>
          </cell>
          <cell r="AQ3598" t="str">
            <v>CRD Failed</v>
          </cell>
          <cell r="AR3598">
            <v>5</v>
          </cell>
          <cell r="AS3598">
            <v>2018</v>
          </cell>
          <cell r="AT3598">
            <v>21</v>
          </cell>
          <cell r="AU3598" t="e">
            <v>#VALUE!</v>
          </cell>
          <cell r="AV3598" t="e">
            <v>#VALUE!</v>
          </cell>
          <cell r="AX3598" t="str">
            <v>Active</v>
          </cell>
          <cell r="AY3598">
            <v>0</v>
          </cell>
        </row>
        <row r="3599">
          <cell r="B3599">
            <v>20243</v>
          </cell>
          <cell r="C3599" t="str">
            <v>PGCL</v>
          </cell>
          <cell r="D3599" t="str">
            <v>Target</v>
          </cell>
          <cell r="G3599">
            <v>546065</v>
          </cell>
          <cell r="H3599" t="str">
            <v>PGCL-1302</v>
          </cell>
          <cell r="I3599">
            <v>5971637</v>
          </cell>
          <cell r="J3599" t="str">
            <v>Chambray</v>
          </cell>
          <cell r="K3599" t="str">
            <v>Chambray</v>
          </cell>
          <cell r="L3599">
            <v>3306</v>
          </cell>
          <cell r="N3599">
            <v>43250</v>
          </cell>
          <cell r="P3599">
            <v>4</v>
          </cell>
          <cell r="Q3599" t="str">
            <v>w</v>
          </cell>
          <cell r="R3599" t="str">
            <v>L/Slv</v>
          </cell>
          <cell r="S3599" t="str">
            <v>no</v>
          </cell>
          <cell r="T3599" t="str">
            <v>USA</v>
          </cell>
          <cell r="U3599" t="str">
            <v>SEA</v>
          </cell>
          <cell r="V3599">
            <v>43210</v>
          </cell>
          <cell r="W3599">
            <v>43245</v>
          </cell>
          <cell r="X3599" t="str">
            <v/>
          </cell>
          <cell r="AA3599">
            <v>3538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 t="str">
            <v/>
          </cell>
          <cell r="AL3599">
            <v>43250</v>
          </cell>
          <cell r="AM3599" t="str">
            <v/>
          </cell>
          <cell r="AN3599" t="str">
            <v/>
          </cell>
          <cell r="AO3599">
            <v>43245</v>
          </cell>
          <cell r="AP3599" t="str">
            <v/>
          </cell>
          <cell r="AQ3599" t="str">
            <v>CRD Failed</v>
          </cell>
          <cell r="AR3599">
            <v>5</v>
          </cell>
          <cell r="AS3599">
            <v>2018</v>
          </cell>
          <cell r="AT3599">
            <v>22</v>
          </cell>
          <cell r="AU3599" t="e">
            <v>#VALUE!</v>
          </cell>
          <cell r="AV3599" t="e">
            <v>#VALUE!</v>
          </cell>
          <cell r="AX3599" t="str">
            <v>Active</v>
          </cell>
          <cell r="AY3599">
            <v>0</v>
          </cell>
        </row>
        <row r="3600">
          <cell r="B3600">
            <v>20244</v>
          </cell>
          <cell r="C3600" t="str">
            <v>PGCL</v>
          </cell>
          <cell r="D3600" t="str">
            <v>Target</v>
          </cell>
          <cell r="G3600">
            <v>546065</v>
          </cell>
          <cell r="H3600" t="str">
            <v>PGCL-1302</v>
          </cell>
          <cell r="I3600">
            <v>5171737</v>
          </cell>
          <cell r="J3600" t="str">
            <v>Chambray</v>
          </cell>
          <cell r="K3600" t="str">
            <v>Chambray</v>
          </cell>
          <cell r="L3600">
            <v>4290</v>
          </cell>
          <cell r="N3600">
            <v>43257</v>
          </cell>
          <cell r="P3600">
            <v>4</v>
          </cell>
          <cell r="Q3600" t="str">
            <v>w</v>
          </cell>
          <cell r="R3600" t="str">
            <v>L/Slv</v>
          </cell>
          <cell r="S3600" t="str">
            <v>no</v>
          </cell>
          <cell r="T3600" t="str">
            <v>USA</v>
          </cell>
          <cell r="U3600" t="str">
            <v>SEA</v>
          </cell>
          <cell r="V3600">
            <v>43217</v>
          </cell>
          <cell r="W3600">
            <v>43252</v>
          </cell>
          <cell r="X3600" t="str">
            <v/>
          </cell>
          <cell r="AA3600">
            <v>4591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 t="str">
            <v/>
          </cell>
          <cell r="AL3600">
            <v>43257</v>
          </cell>
          <cell r="AM3600" t="str">
            <v/>
          </cell>
          <cell r="AN3600" t="str">
            <v/>
          </cell>
          <cell r="AO3600">
            <v>43252</v>
          </cell>
          <cell r="AP3600" t="str">
            <v/>
          </cell>
          <cell r="AQ3600" t="str">
            <v>CRD Failed</v>
          </cell>
          <cell r="AR3600">
            <v>6</v>
          </cell>
          <cell r="AS3600">
            <v>2018</v>
          </cell>
          <cell r="AT3600">
            <v>23</v>
          </cell>
          <cell r="AU3600" t="e">
            <v>#VALUE!</v>
          </cell>
          <cell r="AV3600" t="e">
            <v>#VALUE!</v>
          </cell>
          <cell r="AX3600" t="str">
            <v>Active</v>
          </cell>
          <cell r="AY3600">
            <v>0</v>
          </cell>
        </row>
        <row r="3601">
          <cell r="B3601">
            <v>20245</v>
          </cell>
          <cell r="C3601" t="str">
            <v>PGCL</v>
          </cell>
          <cell r="D3601" t="str">
            <v>Target</v>
          </cell>
          <cell r="G3601">
            <v>546065</v>
          </cell>
          <cell r="H3601" t="str">
            <v>PGCL-1302</v>
          </cell>
          <cell r="I3601">
            <v>9594437</v>
          </cell>
          <cell r="J3601" t="str">
            <v>Chambray</v>
          </cell>
          <cell r="K3601" t="str">
            <v>Chambray</v>
          </cell>
          <cell r="L3601">
            <v>3900</v>
          </cell>
          <cell r="N3601">
            <v>43264</v>
          </cell>
          <cell r="P3601">
            <v>4</v>
          </cell>
          <cell r="Q3601" t="str">
            <v>w</v>
          </cell>
          <cell r="R3601" t="str">
            <v>L/Slv</v>
          </cell>
          <cell r="S3601" t="str">
            <v>no</v>
          </cell>
          <cell r="T3601" t="str">
            <v>USA</v>
          </cell>
          <cell r="U3601" t="str">
            <v>SEA</v>
          </cell>
          <cell r="V3601">
            <v>43224</v>
          </cell>
          <cell r="W3601">
            <v>43259</v>
          </cell>
          <cell r="X3601" t="str">
            <v/>
          </cell>
          <cell r="AA3601">
            <v>4173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 t="str">
            <v/>
          </cell>
          <cell r="AL3601">
            <v>43264</v>
          </cell>
          <cell r="AM3601" t="str">
            <v/>
          </cell>
          <cell r="AN3601" t="str">
            <v/>
          </cell>
          <cell r="AO3601">
            <v>43259</v>
          </cell>
          <cell r="AP3601" t="str">
            <v/>
          </cell>
          <cell r="AQ3601" t="str">
            <v>CRD Failed</v>
          </cell>
          <cell r="AR3601">
            <v>6</v>
          </cell>
          <cell r="AS3601">
            <v>2018</v>
          </cell>
          <cell r="AT3601">
            <v>24</v>
          </cell>
          <cell r="AU3601" t="e">
            <v>#VALUE!</v>
          </cell>
          <cell r="AV3601" t="e">
            <v>#VALUE!</v>
          </cell>
          <cell r="AX3601" t="str">
            <v>Active</v>
          </cell>
          <cell r="AY3601">
            <v>0</v>
          </cell>
        </row>
        <row r="3602">
          <cell r="B3602">
            <v>20246</v>
          </cell>
          <cell r="C3602" t="str">
            <v>PGCL</v>
          </cell>
          <cell r="D3602" t="str">
            <v>Target</v>
          </cell>
          <cell r="G3602">
            <v>546065</v>
          </cell>
          <cell r="H3602" t="str">
            <v>PGCL-1302</v>
          </cell>
          <cell r="I3602">
            <v>5165048</v>
          </cell>
          <cell r="J3602" t="str">
            <v>Chambray</v>
          </cell>
          <cell r="K3602" t="str">
            <v>Chambray</v>
          </cell>
          <cell r="L3602">
            <v>3294</v>
          </cell>
          <cell r="N3602">
            <v>43271</v>
          </cell>
          <cell r="P3602">
            <v>4</v>
          </cell>
          <cell r="Q3602" t="str">
            <v>w</v>
          </cell>
          <cell r="R3602" t="str">
            <v>L/Slv</v>
          </cell>
          <cell r="S3602" t="str">
            <v>no</v>
          </cell>
          <cell r="T3602" t="str">
            <v>USA</v>
          </cell>
          <cell r="U3602" t="str">
            <v>SEA</v>
          </cell>
          <cell r="V3602">
            <v>43231</v>
          </cell>
          <cell r="W3602">
            <v>43266</v>
          </cell>
          <cell r="X3602" t="str">
            <v/>
          </cell>
          <cell r="AA3602">
            <v>3525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 t="str">
            <v/>
          </cell>
          <cell r="AL3602">
            <v>43271</v>
          </cell>
          <cell r="AM3602" t="str">
            <v/>
          </cell>
          <cell r="AN3602" t="str">
            <v/>
          </cell>
          <cell r="AO3602">
            <v>43266</v>
          </cell>
          <cell r="AP3602" t="str">
            <v/>
          </cell>
          <cell r="AQ3602" t="str">
            <v>CRD Failed</v>
          </cell>
          <cell r="AR3602">
            <v>6</v>
          </cell>
          <cell r="AS3602">
            <v>2018</v>
          </cell>
          <cell r="AT3602">
            <v>25</v>
          </cell>
          <cell r="AU3602" t="e">
            <v>#VALUE!</v>
          </cell>
          <cell r="AV3602" t="e">
            <v>#VALUE!</v>
          </cell>
          <cell r="AX3602" t="str">
            <v>Active</v>
          </cell>
          <cell r="AY3602">
            <v>0</v>
          </cell>
        </row>
        <row r="3603">
          <cell r="B3603">
            <v>20247</v>
          </cell>
          <cell r="C3603" t="str">
            <v>PGCL</v>
          </cell>
          <cell r="D3603" t="str">
            <v>Target</v>
          </cell>
          <cell r="G3603">
            <v>546065</v>
          </cell>
          <cell r="H3603" t="str">
            <v>PGCL-1302</v>
          </cell>
          <cell r="I3603">
            <v>1920548</v>
          </cell>
          <cell r="J3603" t="str">
            <v>Chambray</v>
          </cell>
          <cell r="K3603" t="str">
            <v>Chambray</v>
          </cell>
          <cell r="L3603">
            <v>3696</v>
          </cell>
          <cell r="N3603">
            <v>43278</v>
          </cell>
          <cell r="P3603">
            <v>4</v>
          </cell>
          <cell r="Q3603" t="str">
            <v>w</v>
          </cell>
          <cell r="R3603" t="str">
            <v>L/Slv</v>
          </cell>
          <cell r="S3603" t="str">
            <v>no</v>
          </cell>
          <cell r="T3603" t="str">
            <v>USA</v>
          </cell>
          <cell r="U3603" t="str">
            <v>SEA</v>
          </cell>
          <cell r="V3603">
            <v>43238</v>
          </cell>
          <cell r="W3603">
            <v>43273</v>
          </cell>
          <cell r="X3603" t="str">
            <v/>
          </cell>
          <cell r="AA3603">
            <v>3955</v>
          </cell>
          <cell r="AB3603">
            <v>0</v>
          </cell>
          <cell r="AC3603">
            <v>0</v>
          </cell>
          <cell r="AD3603">
            <v>444</v>
          </cell>
          <cell r="AE3603">
            <v>0</v>
          </cell>
          <cell r="AF3603">
            <v>444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43278</v>
          </cell>
          <cell r="AM3603">
            <v>0</v>
          </cell>
          <cell r="AN3603">
            <v>0</v>
          </cell>
          <cell r="AO3603">
            <v>43273</v>
          </cell>
          <cell r="AP3603" t="str">
            <v>Shipped</v>
          </cell>
          <cell r="AQ3603" t="str">
            <v>Shipped</v>
          </cell>
          <cell r="AR3603">
            <v>6</v>
          </cell>
          <cell r="AS3603">
            <v>2018</v>
          </cell>
          <cell r="AT3603">
            <v>26</v>
          </cell>
          <cell r="AU3603">
            <v>1900</v>
          </cell>
          <cell r="AV3603">
            <v>1</v>
          </cell>
          <cell r="AX3603" t="str">
            <v>Shipped</v>
          </cell>
          <cell r="AY3603">
            <v>0</v>
          </cell>
        </row>
        <row r="3604">
          <cell r="B3604">
            <v>20248</v>
          </cell>
          <cell r="C3604" t="str">
            <v>PGCL</v>
          </cell>
          <cell r="D3604" t="str">
            <v>Target</v>
          </cell>
          <cell r="G3604">
            <v>546065</v>
          </cell>
          <cell r="H3604" t="str">
            <v>PGCL-1302</v>
          </cell>
          <cell r="I3604">
            <v>9125839</v>
          </cell>
          <cell r="J3604" t="str">
            <v>Chambray</v>
          </cell>
          <cell r="K3604" t="str">
            <v>Chambray</v>
          </cell>
          <cell r="L3604">
            <v>1014</v>
          </cell>
          <cell r="N3604">
            <v>43285</v>
          </cell>
          <cell r="P3604">
            <v>4</v>
          </cell>
          <cell r="Q3604" t="str">
            <v>w</v>
          </cell>
          <cell r="R3604" t="str">
            <v>L/Slv</v>
          </cell>
          <cell r="S3604" t="str">
            <v>no</v>
          </cell>
          <cell r="T3604" t="str">
            <v>USA</v>
          </cell>
          <cell r="U3604" t="str">
            <v>SEA</v>
          </cell>
          <cell r="V3604">
            <v>43245</v>
          </cell>
          <cell r="W3604">
            <v>43280</v>
          </cell>
          <cell r="X3604" t="str">
            <v/>
          </cell>
          <cell r="AA3604">
            <v>1085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 t="str">
            <v/>
          </cell>
          <cell r="AL3604">
            <v>43285</v>
          </cell>
          <cell r="AM3604" t="str">
            <v/>
          </cell>
          <cell r="AN3604" t="str">
            <v/>
          </cell>
          <cell r="AO3604">
            <v>43280</v>
          </cell>
          <cell r="AP3604" t="str">
            <v/>
          </cell>
          <cell r="AQ3604" t="str">
            <v>CRD Failed</v>
          </cell>
          <cell r="AR3604">
            <v>7</v>
          </cell>
          <cell r="AS3604">
            <v>2018</v>
          </cell>
          <cell r="AT3604">
            <v>27</v>
          </cell>
          <cell r="AU3604" t="e">
            <v>#VALUE!</v>
          </cell>
          <cell r="AV3604" t="e">
            <v>#VALUE!</v>
          </cell>
          <cell r="AX3604" t="str">
            <v>Active</v>
          </cell>
          <cell r="AY3604">
            <v>0</v>
          </cell>
        </row>
        <row r="3605">
          <cell r="B3605">
            <v>20249</v>
          </cell>
          <cell r="C3605" t="str">
            <v>PGCL</v>
          </cell>
          <cell r="D3605" t="str">
            <v>Target</v>
          </cell>
          <cell r="G3605">
            <v>546065</v>
          </cell>
          <cell r="H3605" t="str">
            <v>PGCL-1302</v>
          </cell>
          <cell r="I3605">
            <v>7627630</v>
          </cell>
          <cell r="J3605" t="str">
            <v>Chambray</v>
          </cell>
          <cell r="K3605" t="str">
            <v>Chambray</v>
          </cell>
          <cell r="L3605">
            <v>798</v>
          </cell>
          <cell r="N3605">
            <v>43292</v>
          </cell>
          <cell r="P3605">
            <v>4</v>
          </cell>
          <cell r="Q3605" t="str">
            <v>w</v>
          </cell>
          <cell r="R3605" t="str">
            <v>L/Slv</v>
          </cell>
          <cell r="S3605" t="str">
            <v>no</v>
          </cell>
          <cell r="T3605" t="str">
            <v>USA</v>
          </cell>
          <cell r="U3605" t="str">
            <v>SEA</v>
          </cell>
          <cell r="V3605">
            <v>43252</v>
          </cell>
          <cell r="W3605">
            <v>43287</v>
          </cell>
          <cell r="X3605" t="str">
            <v/>
          </cell>
          <cell r="AA3605">
            <v>854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 t="str">
            <v/>
          </cell>
          <cell r="AL3605">
            <v>43292</v>
          </cell>
          <cell r="AM3605" t="str">
            <v/>
          </cell>
          <cell r="AN3605" t="str">
            <v/>
          </cell>
          <cell r="AO3605">
            <v>43287</v>
          </cell>
          <cell r="AP3605" t="str">
            <v/>
          </cell>
          <cell r="AQ3605" t="str">
            <v>CRD Failed</v>
          </cell>
          <cell r="AR3605">
            <v>7</v>
          </cell>
          <cell r="AS3605">
            <v>2018</v>
          </cell>
          <cell r="AT3605">
            <v>28</v>
          </cell>
          <cell r="AU3605" t="e">
            <v>#VALUE!</v>
          </cell>
          <cell r="AV3605" t="e">
            <v>#VALUE!</v>
          </cell>
          <cell r="AX3605" t="str">
            <v>Active</v>
          </cell>
          <cell r="AY3605">
            <v>0</v>
          </cell>
        </row>
        <row r="3606">
          <cell r="B3606">
            <v>20250</v>
          </cell>
          <cell r="C3606" t="str">
            <v>PGCL</v>
          </cell>
          <cell r="D3606" t="str">
            <v>Target</v>
          </cell>
          <cell r="G3606">
            <v>546065</v>
          </cell>
          <cell r="H3606" t="str">
            <v>PGCL-1302</v>
          </cell>
          <cell r="I3606">
            <v>1763040</v>
          </cell>
          <cell r="J3606" t="str">
            <v>Chambray</v>
          </cell>
          <cell r="K3606" t="str">
            <v>Chambray</v>
          </cell>
          <cell r="L3606">
            <v>840</v>
          </cell>
          <cell r="N3606">
            <v>43299</v>
          </cell>
          <cell r="P3606">
            <v>4</v>
          </cell>
          <cell r="Q3606" t="str">
            <v>w</v>
          </cell>
          <cell r="R3606" t="str">
            <v>L/Slv</v>
          </cell>
          <cell r="S3606" t="str">
            <v>no</v>
          </cell>
          <cell r="T3606" t="str">
            <v>USA</v>
          </cell>
          <cell r="U3606" t="str">
            <v>SEA</v>
          </cell>
          <cell r="V3606">
            <v>43259</v>
          </cell>
          <cell r="W3606">
            <v>43294</v>
          </cell>
          <cell r="X3606" t="str">
            <v/>
          </cell>
          <cell r="AA3606">
            <v>899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 t="str">
            <v/>
          </cell>
          <cell r="AL3606">
            <v>43299</v>
          </cell>
          <cell r="AM3606" t="str">
            <v/>
          </cell>
          <cell r="AN3606" t="str">
            <v/>
          </cell>
          <cell r="AO3606">
            <v>43294</v>
          </cell>
          <cell r="AP3606" t="str">
            <v/>
          </cell>
          <cell r="AQ3606" t="str">
            <v>CRD Failed</v>
          </cell>
          <cell r="AR3606">
            <v>7</v>
          </cell>
          <cell r="AS3606">
            <v>2018</v>
          </cell>
          <cell r="AT3606">
            <v>29</v>
          </cell>
          <cell r="AU3606" t="e">
            <v>#VALUE!</v>
          </cell>
          <cell r="AV3606" t="e">
            <v>#VALUE!</v>
          </cell>
          <cell r="AX3606" t="str">
            <v>Active</v>
          </cell>
          <cell r="AY3606">
            <v>0</v>
          </cell>
        </row>
        <row r="3607">
          <cell r="B3607">
            <v>20251</v>
          </cell>
          <cell r="C3607" t="str">
            <v>PGCL</v>
          </cell>
          <cell r="D3607" t="str">
            <v>Target</v>
          </cell>
          <cell r="G3607">
            <v>546065</v>
          </cell>
          <cell r="H3607" t="str">
            <v>PGCL-1302</v>
          </cell>
          <cell r="I3607">
            <v>8280631</v>
          </cell>
          <cell r="J3607" t="str">
            <v>Chambray</v>
          </cell>
          <cell r="K3607" t="str">
            <v>Chambray</v>
          </cell>
          <cell r="L3607">
            <v>966</v>
          </cell>
          <cell r="N3607">
            <v>43306</v>
          </cell>
          <cell r="P3607">
            <v>4</v>
          </cell>
          <cell r="Q3607" t="str">
            <v>w</v>
          </cell>
          <cell r="R3607" t="str">
            <v>L/Slv</v>
          </cell>
          <cell r="S3607" t="str">
            <v>no</v>
          </cell>
          <cell r="T3607" t="str">
            <v>USA</v>
          </cell>
          <cell r="U3607" t="str">
            <v>SEA</v>
          </cell>
          <cell r="V3607">
            <v>43266</v>
          </cell>
          <cell r="W3607">
            <v>43301</v>
          </cell>
          <cell r="X3607" t="str">
            <v/>
          </cell>
          <cell r="AA3607">
            <v>1034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 t="str">
            <v/>
          </cell>
          <cell r="AL3607">
            <v>43306</v>
          </cell>
          <cell r="AM3607" t="str">
            <v/>
          </cell>
          <cell r="AN3607" t="str">
            <v/>
          </cell>
          <cell r="AO3607">
            <v>43301</v>
          </cell>
          <cell r="AP3607" t="str">
            <v/>
          </cell>
          <cell r="AQ3607" t="str">
            <v>CRD Failed</v>
          </cell>
          <cell r="AR3607">
            <v>7</v>
          </cell>
          <cell r="AS3607">
            <v>2018</v>
          </cell>
          <cell r="AT3607">
            <v>30</v>
          </cell>
          <cell r="AU3607" t="e">
            <v>#VALUE!</v>
          </cell>
          <cell r="AV3607" t="e">
            <v>#VALUE!</v>
          </cell>
          <cell r="AX3607" t="str">
            <v>Active</v>
          </cell>
          <cell r="AY3607">
            <v>0</v>
          </cell>
        </row>
        <row r="3608">
          <cell r="B3608">
            <v>20252</v>
          </cell>
          <cell r="C3608" t="str">
            <v>PGCL</v>
          </cell>
          <cell r="D3608" t="str">
            <v>LEVIS</v>
          </cell>
          <cell r="E3608" t="str">
            <v>Fall'18</v>
          </cell>
          <cell r="G3608">
            <v>58930</v>
          </cell>
          <cell r="H3608" t="str">
            <v>PGCL-1281</v>
          </cell>
          <cell r="I3608">
            <v>4100374871</v>
          </cell>
          <cell r="J3608" t="str">
            <v>58930-0007</v>
          </cell>
          <cell r="K3608" t="str">
            <v>58930-0007</v>
          </cell>
          <cell r="L3608">
            <v>4450</v>
          </cell>
          <cell r="N3608">
            <v>43244</v>
          </cell>
          <cell r="P3608">
            <v>4</v>
          </cell>
          <cell r="Q3608" t="str">
            <v>w</v>
          </cell>
          <cell r="R3608" t="str">
            <v>L/Slv</v>
          </cell>
          <cell r="S3608" t="str">
            <v>no</v>
          </cell>
          <cell r="T3608" t="str">
            <v>USA</v>
          </cell>
          <cell r="U3608" t="str">
            <v>SEA</v>
          </cell>
          <cell r="V3608">
            <v>43204</v>
          </cell>
          <cell r="W3608">
            <v>43239</v>
          </cell>
          <cell r="X3608" t="str">
            <v>Snap</v>
          </cell>
          <cell r="AA3608">
            <v>4762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 t="str">
            <v/>
          </cell>
          <cell r="AL3608">
            <v>43244</v>
          </cell>
          <cell r="AM3608" t="str">
            <v/>
          </cell>
          <cell r="AN3608" t="str">
            <v/>
          </cell>
          <cell r="AO3608">
            <v>43239</v>
          </cell>
          <cell r="AP3608" t="str">
            <v/>
          </cell>
          <cell r="AQ3608" t="str">
            <v>CRD Failed</v>
          </cell>
          <cell r="AR3608">
            <v>5</v>
          </cell>
          <cell r="AS3608">
            <v>2018</v>
          </cell>
          <cell r="AT3608">
            <v>21</v>
          </cell>
          <cell r="AU3608" t="e">
            <v>#VALUE!</v>
          </cell>
          <cell r="AV3608" t="e">
            <v>#VALUE!</v>
          </cell>
          <cell r="AX3608" t="str">
            <v>Shipped</v>
          </cell>
          <cell r="AY3608">
            <v>0</v>
          </cell>
        </row>
        <row r="3609">
          <cell r="B3609">
            <v>20253</v>
          </cell>
          <cell r="C3609" t="str">
            <v>PGCL</v>
          </cell>
          <cell r="D3609" t="str">
            <v>LEVIS</v>
          </cell>
          <cell r="E3609" t="str">
            <v>Fall'18</v>
          </cell>
          <cell r="G3609">
            <v>58930</v>
          </cell>
          <cell r="H3609" t="str">
            <v>PGCL-1281</v>
          </cell>
          <cell r="I3609">
            <v>1000227366</v>
          </cell>
          <cell r="J3609" t="str">
            <v>58930-0008</v>
          </cell>
          <cell r="K3609" t="str">
            <v>58930-0008</v>
          </cell>
          <cell r="L3609">
            <v>600</v>
          </cell>
          <cell r="N3609">
            <v>43244</v>
          </cell>
          <cell r="P3609">
            <v>4</v>
          </cell>
          <cell r="Q3609" t="str">
            <v>w</v>
          </cell>
          <cell r="R3609" t="str">
            <v>L/Slv</v>
          </cell>
          <cell r="S3609" t="str">
            <v>no</v>
          </cell>
          <cell r="T3609" t="str">
            <v>GR</v>
          </cell>
          <cell r="U3609" t="str">
            <v>SEA</v>
          </cell>
          <cell r="V3609">
            <v>43204</v>
          </cell>
          <cell r="W3609">
            <v>43239</v>
          </cell>
          <cell r="X3609" t="str">
            <v>Snap</v>
          </cell>
          <cell r="AA3609">
            <v>642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 t="str">
            <v/>
          </cell>
          <cell r="AL3609">
            <v>43244</v>
          </cell>
          <cell r="AM3609" t="str">
            <v/>
          </cell>
          <cell r="AN3609" t="str">
            <v/>
          </cell>
          <cell r="AO3609">
            <v>43239</v>
          </cell>
          <cell r="AP3609" t="str">
            <v/>
          </cell>
          <cell r="AQ3609" t="str">
            <v>CRD Failed</v>
          </cell>
          <cell r="AR3609">
            <v>5</v>
          </cell>
          <cell r="AS3609">
            <v>2018</v>
          </cell>
          <cell r="AT3609">
            <v>21</v>
          </cell>
          <cell r="AU3609" t="e">
            <v>#VALUE!</v>
          </cell>
          <cell r="AV3609" t="e">
            <v>#VALUE!</v>
          </cell>
          <cell r="AX3609" t="str">
            <v>Shipped</v>
          </cell>
          <cell r="AY3609">
            <v>0</v>
          </cell>
        </row>
        <row r="3610">
          <cell r="B3610">
            <v>20254</v>
          </cell>
          <cell r="C3610" t="str">
            <v>PGCL</v>
          </cell>
          <cell r="D3610" t="str">
            <v>LEVIS</v>
          </cell>
          <cell r="E3610" t="str">
            <v>Fall'18</v>
          </cell>
          <cell r="G3610">
            <v>58930</v>
          </cell>
          <cell r="H3610" t="str">
            <v>PGCL-1281</v>
          </cell>
          <cell r="I3610">
            <v>1000231431</v>
          </cell>
          <cell r="J3610" t="str">
            <v>58930-0008</v>
          </cell>
          <cell r="K3610" t="str">
            <v>58930-0008</v>
          </cell>
          <cell r="L3610">
            <v>600</v>
          </cell>
          <cell r="N3610">
            <v>43279</v>
          </cell>
          <cell r="P3610">
            <v>4</v>
          </cell>
          <cell r="Q3610" t="str">
            <v>w</v>
          </cell>
          <cell r="R3610" t="str">
            <v>L/Slv</v>
          </cell>
          <cell r="S3610" t="str">
            <v>no</v>
          </cell>
          <cell r="T3610" t="str">
            <v>GR</v>
          </cell>
          <cell r="U3610" t="str">
            <v>SEA</v>
          </cell>
          <cell r="V3610">
            <v>43239</v>
          </cell>
          <cell r="W3610">
            <v>43274</v>
          </cell>
          <cell r="X3610" t="str">
            <v>Snap</v>
          </cell>
          <cell r="AA3610">
            <v>642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 t="str">
            <v/>
          </cell>
          <cell r="AL3610">
            <v>43279</v>
          </cell>
          <cell r="AM3610" t="str">
            <v/>
          </cell>
          <cell r="AN3610" t="str">
            <v/>
          </cell>
          <cell r="AO3610">
            <v>43274</v>
          </cell>
          <cell r="AP3610" t="str">
            <v/>
          </cell>
          <cell r="AQ3610" t="str">
            <v>CRD Failed</v>
          </cell>
          <cell r="AR3610">
            <v>6</v>
          </cell>
          <cell r="AS3610">
            <v>2018</v>
          </cell>
          <cell r="AT3610">
            <v>26</v>
          </cell>
          <cell r="AU3610" t="e">
            <v>#VALUE!</v>
          </cell>
          <cell r="AV3610" t="e">
            <v>#VALUE!</v>
          </cell>
          <cell r="AX3610" t="str">
            <v>Shipped</v>
          </cell>
          <cell r="AY3610">
            <v>0</v>
          </cell>
        </row>
        <row r="3611">
          <cell r="B3611">
            <v>20255</v>
          </cell>
          <cell r="C3611" t="str">
            <v>PGCL</v>
          </cell>
          <cell r="D3611" t="str">
            <v>LEVIS</v>
          </cell>
          <cell r="E3611" t="str">
            <v>Fall'18</v>
          </cell>
          <cell r="G3611">
            <v>58930</v>
          </cell>
          <cell r="H3611" t="str">
            <v>PGCL-1281</v>
          </cell>
          <cell r="I3611">
            <v>4100369991</v>
          </cell>
          <cell r="J3611" t="str">
            <v>58930-0009</v>
          </cell>
          <cell r="K3611" t="str">
            <v>58930-0009</v>
          </cell>
          <cell r="L3611">
            <v>909</v>
          </cell>
          <cell r="N3611">
            <v>43223</v>
          </cell>
          <cell r="P3611">
            <v>4</v>
          </cell>
          <cell r="Q3611" t="str">
            <v>w</v>
          </cell>
          <cell r="R3611" t="str">
            <v>L/Slv</v>
          </cell>
          <cell r="S3611" t="str">
            <v>no</v>
          </cell>
          <cell r="T3611" t="str">
            <v>USA</v>
          </cell>
          <cell r="U3611" t="str">
            <v>SEA</v>
          </cell>
          <cell r="V3611">
            <v>43183</v>
          </cell>
          <cell r="W3611">
            <v>43218</v>
          </cell>
          <cell r="X3611" t="str">
            <v>Snap</v>
          </cell>
          <cell r="AA3611">
            <v>973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 t="str">
            <v/>
          </cell>
          <cell r="AL3611">
            <v>43223</v>
          </cell>
          <cell r="AM3611" t="str">
            <v/>
          </cell>
          <cell r="AN3611" t="str">
            <v/>
          </cell>
          <cell r="AO3611">
            <v>43218</v>
          </cell>
          <cell r="AP3611" t="str">
            <v/>
          </cell>
          <cell r="AQ3611" t="str">
            <v>CRD Failed</v>
          </cell>
          <cell r="AR3611">
            <v>5</v>
          </cell>
          <cell r="AS3611">
            <v>2018</v>
          </cell>
          <cell r="AT3611">
            <v>18</v>
          </cell>
          <cell r="AU3611" t="e">
            <v>#VALUE!</v>
          </cell>
          <cell r="AV3611" t="e">
            <v>#VALUE!</v>
          </cell>
          <cell r="AX3611" t="str">
            <v>Shipped</v>
          </cell>
          <cell r="AY3611">
            <v>0</v>
          </cell>
        </row>
        <row r="3612">
          <cell r="B3612">
            <v>20268</v>
          </cell>
          <cell r="C3612" t="str">
            <v>PGCL</v>
          </cell>
          <cell r="D3612" t="str">
            <v>LEVIS</v>
          </cell>
          <cell r="E3612" t="str">
            <v>Fall'18</v>
          </cell>
          <cell r="G3612">
            <v>58930</v>
          </cell>
          <cell r="H3612" t="str">
            <v>PGCL-1281</v>
          </cell>
          <cell r="I3612">
            <v>9200113940</v>
          </cell>
          <cell r="J3612" t="str">
            <v>58930-0009</v>
          </cell>
          <cell r="K3612" t="str">
            <v>58930-0009</v>
          </cell>
          <cell r="L3612">
            <v>505</v>
          </cell>
          <cell r="N3612">
            <v>43230</v>
          </cell>
          <cell r="P3612">
            <v>4</v>
          </cell>
          <cell r="Q3612" t="str">
            <v>w</v>
          </cell>
          <cell r="R3612" t="str">
            <v>L/Slv</v>
          </cell>
          <cell r="S3612" t="str">
            <v>no</v>
          </cell>
          <cell r="T3612" t="str">
            <v>MX</v>
          </cell>
          <cell r="U3612" t="str">
            <v>SEA</v>
          </cell>
          <cell r="V3612">
            <v>43190</v>
          </cell>
          <cell r="W3612">
            <v>43225</v>
          </cell>
          <cell r="X3612" t="str">
            <v>Snap</v>
          </cell>
          <cell r="AA3612">
            <v>541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 t="str">
            <v/>
          </cell>
          <cell r="AL3612">
            <v>43230</v>
          </cell>
          <cell r="AM3612" t="str">
            <v/>
          </cell>
          <cell r="AN3612" t="str">
            <v/>
          </cell>
          <cell r="AO3612">
            <v>43225</v>
          </cell>
          <cell r="AP3612" t="str">
            <v/>
          </cell>
          <cell r="AQ3612" t="str">
            <v>CRD Failed</v>
          </cell>
          <cell r="AR3612">
            <v>5</v>
          </cell>
          <cell r="AS3612">
            <v>2018</v>
          </cell>
          <cell r="AT3612">
            <v>19</v>
          </cell>
          <cell r="AU3612" t="e">
            <v>#VALUE!</v>
          </cell>
          <cell r="AV3612" t="e">
            <v>#VALUE!</v>
          </cell>
          <cell r="AX3612" t="str">
            <v>Shipped</v>
          </cell>
          <cell r="AY3612">
            <v>0</v>
          </cell>
        </row>
        <row r="3613">
          <cell r="B3613">
            <v>20257</v>
          </cell>
          <cell r="C3613" t="str">
            <v>PGCL</v>
          </cell>
          <cell r="D3613" t="str">
            <v>LEVIS</v>
          </cell>
          <cell r="E3613" t="str">
            <v>Fall'18</v>
          </cell>
          <cell r="G3613">
            <v>58930</v>
          </cell>
          <cell r="H3613" t="str">
            <v>PGCL-1281</v>
          </cell>
          <cell r="I3613">
            <v>9200114707</v>
          </cell>
          <cell r="J3613" t="str">
            <v>58930-0010</v>
          </cell>
          <cell r="K3613" t="str">
            <v>58930-0010</v>
          </cell>
          <cell r="L3613">
            <v>286</v>
          </cell>
          <cell r="N3613">
            <v>43223</v>
          </cell>
          <cell r="P3613">
            <v>4</v>
          </cell>
          <cell r="Q3613" t="str">
            <v>w</v>
          </cell>
          <cell r="R3613" t="str">
            <v>L/Slv</v>
          </cell>
          <cell r="S3613" t="str">
            <v>no</v>
          </cell>
          <cell r="T3613" t="str">
            <v>PE</v>
          </cell>
          <cell r="U3613" t="str">
            <v>SEA</v>
          </cell>
          <cell r="V3613">
            <v>43183</v>
          </cell>
          <cell r="W3613">
            <v>43218</v>
          </cell>
          <cell r="X3613" t="str">
            <v>Snap</v>
          </cell>
          <cell r="AA3613">
            <v>307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 t="str">
            <v/>
          </cell>
          <cell r="AL3613">
            <v>43223</v>
          </cell>
          <cell r="AM3613" t="str">
            <v/>
          </cell>
          <cell r="AN3613" t="str">
            <v/>
          </cell>
          <cell r="AO3613">
            <v>43218</v>
          </cell>
          <cell r="AP3613" t="str">
            <v/>
          </cell>
          <cell r="AQ3613" t="str">
            <v>CRD Failed</v>
          </cell>
          <cell r="AR3613">
            <v>5</v>
          </cell>
          <cell r="AS3613">
            <v>2018</v>
          </cell>
          <cell r="AT3613">
            <v>18</v>
          </cell>
          <cell r="AU3613" t="e">
            <v>#VALUE!</v>
          </cell>
          <cell r="AV3613" t="e">
            <v>#VALUE!</v>
          </cell>
          <cell r="AX3613" t="str">
            <v>Shipped</v>
          </cell>
          <cell r="AY3613">
            <v>0</v>
          </cell>
        </row>
        <row r="3614">
          <cell r="B3614">
            <v>20258</v>
          </cell>
          <cell r="C3614" t="str">
            <v>PGCL</v>
          </cell>
          <cell r="D3614" t="str">
            <v>LEVIS</v>
          </cell>
          <cell r="E3614" t="str">
            <v>Fall'18</v>
          </cell>
          <cell r="G3614">
            <v>58930</v>
          </cell>
          <cell r="H3614" t="str">
            <v>PGCL-1281</v>
          </cell>
          <cell r="I3614">
            <v>9200114710</v>
          </cell>
          <cell r="J3614" t="str">
            <v>58930-0012</v>
          </cell>
          <cell r="K3614" t="str">
            <v>58930-0012</v>
          </cell>
          <cell r="L3614">
            <v>286</v>
          </cell>
          <cell r="N3614">
            <v>43223</v>
          </cell>
          <cell r="P3614">
            <v>4</v>
          </cell>
          <cell r="Q3614" t="str">
            <v>w</v>
          </cell>
          <cell r="R3614" t="str">
            <v>L/Slv</v>
          </cell>
          <cell r="S3614" t="str">
            <v>no</v>
          </cell>
          <cell r="T3614" t="str">
            <v>PE</v>
          </cell>
          <cell r="U3614" t="str">
            <v>SEA</v>
          </cell>
          <cell r="V3614">
            <v>43183</v>
          </cell>
          <cell r="W3614">
            <v>43218</v>
          </cell>
          <cell r="X3614" t="str">
            <v>Snap</v>
          </cell>
          <cell r="AA3614">
            <v>307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 t="str">
            <v/>
          </cell>
          <cell r="AL3614">
            <v>43223</v>
          </cell>
          <cell r="AM3614" t="str">
            <v/>
          </cell>
          <cell r="AN3614" t="str">
            <v/>
          </cell>
          <cell r="AO3614">
            <v>43218</v>
          </cell>
          <cell r="AP3614" t="str">
            <v/>
          </cell>
          <cell r="AQ3614" t="str">
            <v>CRD Failed</v>
          </cell>
          <cell r="AR3614">
            <v>5</v>
          </cell>
          <cell r="AS3614">
            <v>2018</v>
          </cell>
          <cell r="AT3614">
            <v>18</v>
          </cell>
          <cell r="AU3614" t="e">
            <v>#VALUE!</v>
          </cell>
          <cell r="AV3614" t="e">
            <v>#VALUE!</v>
          </cell>
          <cell r="AX3614" t="str">
            <v>Shipped</v>
          </cell>
          <cell r="AY3614">
            <v>0</v>
          </cell>
        </row>
        <row r="3615">
          <cell r="B3615">
            <v>20259</v>
          </cell>
          <cell r="C3615" t="str">
            <v>PGCL</v>
          </cell>
          <cell r="D3615" t="str">
            <v>LEVIS</v>
          </cell>
          <cell r="E3615" t="str">
            <v>Fall'18</v>
          </cell>
          <cell r="G3615">
            <v>58930</v>
          </cell>
          <cell r="H3615" t="str">
            <v>PGCL-1281</v>
          </cell>
          <cell r="I3615">
            <v>4100369996</v>
          </cell>
          <cell r="J3615" t="str">
            <v>58930-0012</v>
          </cell>
          <cell r="K3615" t="str">
            <v>58930-0012</v>
          </cell>
          <cell r="L3615">
            <v>449</v>
          </cell>
          <cell r="N3615">
            <v>43244</v>
          </cell>
          <cell r="P3615">
            <v>4</v>
          </cell>
          <cell r="Q3615" t="str">
            <v>w</v>
          </cell>
          <cell r="R3615" t="str">
            <v>L/Slv</v>
          </cell>
          <cell r="S3615" t="str">
            <v>no</v>
          </cell>
          <cell r="T3615" t="str">
            <v>USA</v>
          </cell>
          <cell r="U3615" t="str">
            <v>SEA</v>
          </cell>
          <cell r="V3615">
            <v>43204</v>
          </cell>
          <cell r="W3615">
            <v>43239</v>
          </cell>
          <cell r="X3615" t="str">
            <v>Snap</v>
          </cell>
          <cell r="AA3615">
            <v>481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 t="str">
            <v/>
          </cell>
          <cell r="AL3615">
            <v>43244</v>
          </cell>
          <cell r="AM3615" t="str">
            <v/>
          </cell>
          <cell r="AN3615" t="str">
            <v/>
          </cell>
          <cell r="AO3615">
            <v>43239</v>
          </cell>
          <cell r="AP3615" t="str">
            <v/>
          </cell>
          <cell r="AQ3615" t="str">
            <v>CRD Failed</v>
          </cell>
          <cell r="AR3615">
            <v>5</v>
          </cell>
          <cell r="AS3615">
            <v>2018</v>
          </cell>
          <cell r="AT3615">
            <v>21</v>
          </cell>
          <cell r="AU3615" t="e">
            <v>#VALUE!</v>
          </cell>
          <cell r="AV3615" t="e">
            <v>#VALUE!</v>
          </cell>
          <cell r="AX3615" t="str">
            <v>Shipped</v>
          </cell>
          <cell r="AY3615">
            <v>0</v>
          </cell>
        </row>
        <row r="3616">
          <cell r="B3616">
            <v>20260</v>
          </cell>
          <cell r="C3616" t="str">
            <v>PGCL</v>
          </cell>
          <cell r="D3616" t="str">
            <v>LEVIS</v>
          </cell>
          <cell r="E3616" t="str">
            <v>Fall'18</v>
          </cell>
          <cell r="G3616">
            <v>58930</v>
          </cell>
          <cell r="H3616" t="str">
            <v>PGCL-1281</v>
          </cell>
          <cell r="I3616">
            <v>4100370000</v>
          </cell>
          <cell r="J3616" t="str">
            <v>58930-0016</v>
          </cell>
          <cell r="K3616" t="str">
            <v>58930-0016</v>
          </cell>
          <cell r="L3616">
            <v>329</v>
          </cell>
          <cell r="N3616">
            <v>43237</v>
          </cell>
          <cell r="P3616">
            <v>4</v>
          </cell>
          <cell r="Q3616" t="str">
            <v>w</v>
          </cell>
          <cell r="R3616" t="str">
            <v>L/Slv</v>
          </cell>
          <cell r="S3616" t="str">
            <v>no</v>
          </cell>
          <cell r="T3616" t="str">
            <v>USA</v>
          </cell>
          <cell r="U3616" t="str">
            <v>SEA</v>
          </cell>
          <cell r="V3616">
            <v>43197</v>
          </cell>
          <cell r="W3616">
            <v>43232</v>
          </cell>
          <cell r="X3616" t="str">
            <v/>
          </cell>
          <cell r="AA3616">
            <v>353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 t="str">
            <v/>
          </cell>
          <cell r="AL3616">
            <v>43237</v>
          </cell>
          <cell r="AM3616" t="str">
            <v/>
          </cell>
          <cell r="AN3616" t="str">
            <v/>
          </cell>
          <cell r="AO3616">
            <v>43232</v>
          </cell>
          <cell r="AP3616" t="str">
            <v/>
          </cell>
          <cell r="AQ3616" t="str">
            <v>CRD Failed</v>
          </cell>
          <cell r="AR3616">
            <v>5</v>
          </cell>
          <cell r="AS3616">
            <v>2018</v>
          </cell>
          <cell r="AT3616">
            <v>20</v>
          </cell>
          <cell r="AU3616" t="e">
            <v>#VALUE!</v>
          </cell>
          <cell r="AV3616" t="e">
            <v>#VALUE!</v>
          </cell>
          <cell r="AX3616" t="str">
            <v>Shipped</v>
          </cell>
          <cell r="AY3616">
            <v>0</v>
          </cell>
        </row>
        <row r="3617">
          <cell r="B3617">
            <v>20261</v>
          </cell>
          <cell r="C3617" t="str">
            <v>PGCL</v>
          </cell>
          <cell r="D3617" t="str">
            <v>LEVIS</v>
          </cell>
          <cell r="E3617" t="str">
            <v>Fall'18</v>
          </cell>
          <cell r="G3617">
            <v>58930</v>
          </cell>
          <cell r="H3617" t="str">
            <v>PGCL-1281</v>
          </cell>
          <cell r="I3617">
            <v>4100370004</v>
          </cell>
          <cell r="J3617" t="str">
            <v>58930-0017</v>
          </cell>
          <cell r="K3617" t="str">
            <v>58930-0017</v>
          </cell>
          <cell r="L3617">
            <v>670</v>
          </cell>
          <cell r="N3617">
            <v>43223</v>
          </cell>
          <cell r="P3617">
            <v>4</v>
          </cell>
          <cell r="Q3617" t="str">
            <v>w</v>
          </cell>
          <cell r="R3617" t="str">
            <v>L/Slv</v>
          </cell>
          <cell r="S3617" t="str">
            <v>no</v>
          </cell>
          <cell r="T3617" t="str">
            <v>USA</v>
          </cell>
          <cell r="U3617" t="str">
            <v>SEA</v>
          </cell>
          <cell r="V3617">
            <v>43183</v>
          </cell>
          <cell r="W3617">
            <v>43218</v>
          </cell>
          <cell r="X3617" t="str">
            <v/>
          </cell>
          <cell r="AA3617">
            <v>717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 t="str">
            <v/>
          </cell>
          <cell r="AL3617">
            <v>43223</v>
          </cell>
          <cell r="AM3617" t="str">
            <v/>
          </cell>
          <cell r="AN3617" t="str">
            <v/>
          </cell>
          <cell r="AO3617">
            <v>43218</v>
          </cell>
          <cell r="AP3617" t="str">
            <v/>
          </cell>
          <cell r="AQ3617" t="str">
            <v>CRD Failed</v>
          </cell>
          <cell r="AR3617">
            <v>5</v>
          </cell>
          <cell r="AS3617">
            <v>2018</v>
          </cell>
          <cell r="AT3617">
            <v>18</v>
          </cell>
          <cell r="AU3617" t="e">
            <v>#VALUE!</v>
          </cell>
          <cell r="AV3617" t="e">
            <v>#VALUE!</v>
          </cell>
          <cell r="AX3617" t="str">
            <v>Shipped</v>
          </cell>
          <cell r="AY3617">
            <v>0</v>
          </cell>
        </row>
        <row r="3618">
          <cell r="B3618">
            <v>20262</v>
          </cell>
          <cell r="C3618" t="str">
            <v>PGCL</v>
          </cell>
          <cell r="D3618" t="str">
            <v>LEVIS</v>
          </cell>
          <cell r="E3618" t="str">
            <v>Fall'18</v>
          </cell>
          <cell r="G3618">
            <v>58930</v>
          </cell>
          <cell r="H3618" t="str">
            <v>PGCL-1281</v>
          </cell>
          <cell r="I3618">
            <v>4100370005</v>
          </cell>
          <cell r="J3618" t="str">
            <v>58930-0017</v>
          </cell>
          <cell r="K3618" t="str">
            <v>58930-0017</v>
          </cell>
          <cell r="L3618">
            <v>409</v>
          </cell>
          <cell r="N3618">
            <v>43251</v>
          </cell>
          <cell r="P3618">
            <v>4</v>
          </cell>
          <cell r="Q3618" t="str">
            <v>w</v>
          </cell>
          <cell r="R3618" t="str">
            <v>L/Slv</v>
          </cell>
          <cell r="S3618" t="str">
            <v>no</v>
          </cell>
          <cell r="T3618" t="str">
            <v>USA</v>
          </cell>
          <cell r="U3618" t="str">
            <v>SEA</v>
          </cell>
          <cell r="V3618">
            <v>43211</v>
          </cell>
          <cell r="W3618">
            <v>43246</v>
          </cell>
          <cell r="X3618" t="str">
            <v/>
          </cell>
          <cell r="AA3618">
            <v>438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 t="str">
            <v/>
          </cell>
          <cell r="AL3618">
            <v>43251</v>
          </cell>
          <cell r="AM3618" t="str">
            <v/>
          </cell>
          <cell r="AN3618" t="str">
            <v/>
          </cell>
          <cell r="AO3618">
            <v>43246</v>
          </cell>
          <cell r="AP3618" t="str">
            <v/>
          </cell>
          <cell r="AQ3618" t="str">
            <v>CRD Failed</v>
          </cell>
          <cell r="AR3618">
            <v>5</v>
          </cell>
          <cell r="AS3618">
            <v>2018</v>
          </cell>
          <cell r="AT3618">
            <v>22</v>
          </cell>
          <cell r="AU3618" t="e">
            <v>#VALUE!</v>
          </cell>
          <cell r="AV3618" t="e">
            <v>#VALUE!</v>
          </cell>
          <cell r="AX3618" t="str">
            <v>Shipped</v>
          </cell>
          <cell r="AY3618">
            <v>0</v>
          </cell>
        </row>
        <row r="3619">
          <cell r="B3619">
            <v>20263</v>
          </cell>
          <cell r="C3619" t="str">
            <v>PGCL</v>
          </cell>
          <cell r="D3619" t="str">
            <v>LEVIS</v>
          </cell>
          <cell r="E3619" t="str">
            <v>Fall'18</v>
          </cell>
          <cell r="G3619">
            <v>58930</v>
          </cell>
          <cell r="H3619" t="str">
            <v>PGCL-1281</v>
          </cell>
          <cell r="I3619">
            <v>4100370006</v>
          </cell>
          <cell r="J3619" t="str">
            <v>58930-0017</v>
          </cell>
          <cell r="K3619" t="str">
            <v>58930-0017</v>
          </cell>
          <cell r="L3619">
            <v>465</v>
          </cell>
          <cell r="N3619">
            <v>43279</v>
          </cell>
          <cell r="P3619">
            <v>4</v>
          </cell>
          <cell r="Q3619" t="str">
            <v>w</v>
          </cell>
          <cell r="R3619" t="str">
            <v>L/Slv</v>
          </cell>
          <cell r="S3619" t="str">
            <v>no</v>
          </cell>
          <cell r="T3619" t="str">
            <v>USA</v>
          </cell>
          <cell r="U3619" t="str">
            <v>SEA</v>
          </cell>
          <cell r="V3619">
            <v>43239</v>
          </cell>
          <cell r="W3619">
            <v>43274</v>
          </cell>
          <cell r="X3619" t="str">
            <v/>
          </cell>
          <cell r="AA3619">
            <v>498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 t="str">
            <v/>
          </cell>
          <cell r="AL3619">
            <v>43279</v>
          </cell>
          <cell r="AM3619" t="str">
            <v/>
          </cell>
          <cell r="AN3619" t="str">
            <v/>
          </cell>
          <cell r="AO3619">
            <v>43274</v>
          </cell>
          <cell r="AP3619" t="str">
            <v/>
          </cell>
          <cell r="AQ3619" t="str">
            <v>CRD Failed</v>
          </cell>
          <cell r="AR3619">
            <v>6</v>
          </cell>
          <cell r="AS3619">
            <v>2018</v>
          </cell>
          <cell r="AT3619">
            <v>26</v>
          </cell>
          <cell r="AU3619" t="e">
            <v>#VALUE!</v>
          </cell>
          <cell r="AV3619" t="e">
            <v>#VALUE!</v>
          </cell>
          <cell r="AX3619" t="str">
            <v>Shipped</v>
          </cell>
          <cell r="AY3619">
            <v>0</v>
          </cell>
        </row>
        <row r="3620">
          <cell r="B3620">
            <v>20264</v>
          </cell>
          <cell r="C3620" t="str">
            <v>PGCL</v>
          </cell>
          <cell r="D3620" t="str">
            <v>LEVIS</v>
          </cell>
          <cell r="E3620" t="str">
            <v>Fall'18</v>
          </cell>
          <cell r="G3620">
            <v>58930</v>
          </cell>
          <cell r="H3620" t="str">
            <v>PGCL-1281</v>
          </cell>
          <cell r="I3620">
            <v>4530010794</v>
          </cell>
          <cell r="J3620" t="str">
            <v>58930-0007</v>
          </cell>
          <cell r="K3620" t="str">
            <v>58930-0007</v>
          </cell>
          <cell r="L3620">
            <v>150</v>
          </cell>
          <cell r="N3620">
            <v>43223</v>
          </cell>
          <cell r="P3620">
            <v>4</v>
          </cell>
          <cell r="Q3620" t="str">
            <v>w</v>
          </cell>
          <cell r="R3620" t="str">
            <v>L/Slv</v>
          </cell>
          <cell r="S3620" t="str">
            <v>no</v>
          </cell>
          <cell r="T3620" t="str">
            <v>PH</v>
          </cell>
          <cell r="U3620" t="str">
            <v>SEA</v>
          </cell>
          <cell r="V3620">
            <v>43183</v>
          </cell>
          <cell r="W3620">
            <v>43218</v>
          </cell>
          <cell r="X3620" t="str">
            <v>Snap</v>
          </cell>
          <cell r="AA3620">
            <v>161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 t="str">
            <v/>
          </cell>
          <cell r="AL3620">
            <v>43223</v>
          </cell>
          <cell r="AM3620" t="str">
            <v/>
          </cell>
          <cell r="AN3620" t="str">
            <v/>
          </cell>
          <cell r="AO3620">
            <v>43218</v>
          </cell>
          <cell r="AP3620" t="str">
            <v/>
          </cell>
          <cell r="AQ3620" t="str">
            <v>CRD Failed</v>
          </cell>
          <cell r="AR3620">
            <v>5</v>
          </cell>
          <cell r="AS3620">
            <v>2018</v>
          </cell>
          <cell r="AT3620">
            <v>18</v>
          </cell>
          <cell r="AU3620" t="e">
            <v>#VALUE!</v>
          </cell>
          <cell r="AV3620" t="e">
            <v>#VALUE!</v>
          </cell>
          <cell r="AX3620" t="str">
            <v>Shipped</v>
          </cell>
          <cell r="AY3620">
            <v>0</v>
          </cell>
        </row>
        <row r="3621">
          <cell r="B3621">
            <v>20265</v>
          </cell>
          <cell r="C3621" t="str">
            <v>PGCL</v>
          </cell>
          <cell r="D3621" t="str">
            <v>LEVIS</v>
          </cell>
          <cell r="E3621" t="str">
            <v>Fall'18</v>
          </cell>
          <cell r="G3621">
            <v>58930</v>
          </cell>
          <cell r="H3621" t="str">
            <v>PGCL-1281</v>
          </cell>
          <cell r="I3621">
            <v>4100369989</v>
          </cell>
          <cell r="J3621" t="str">
            <v>58930-0007</v>
          </cell>
          <cell r="K3621" t="str">
            <v>58930-0007</v>
          </cell>
          <cell r="L3621">
            <v>5005</v>
          </cell>
          <cell r="N3621">
            <v>43223</v>
          </cell>
          <cell r="P3621">
            <v>4</v>
          </cell>
          <cell r="Q3621" t="str">
            <v>w</v>
          </cell>
          <cell r="R3621" t="str">
            <v>L/Slv</v>
          </cell>
          <cell r="S3621" t="str">
            <v>no</v>
          </cell>
          <cell r="T3621" t="str">
            <v>USA</v>
          </cell>
          <cell r="U3621" t="str">
            <v>SEA</v>
          </cell>
          <cell r="V3621">
            <v>43183</v>
          </cell>
          <cell r="W3621">
            <v>43218</v>
          </cell>
          <cell r="X3621" t="str">
            <v>Snap</v>
          </cell>
          <cell r="AA3621">
            <v>5356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 t="str">
            <v/>
          </cell>
          <cell r="AL3621">
            <v>43223</v>
          </cell>
          <cell r="AM3621" t="str">
            <v/>
          </cell>
          <cell r="AN3621" t="str">
            <v/>
          </cell>
          <cell r="AO3621">
            <v>43218</v>
          </cell>
          <cell r="AP3621" t="str">
            <v/>
          </cell>
          <cell r="AQ3621" t="str">
            <v>CRD Failed</v>
          </cell>
          <cell r="AR3621">
            <v>5</v>
          </cell>
          <cell r="AS3621">
            <v>2018</v>
          </cell>
          <cell r="AT3621">
            <v>18</v>
          </cell>
          <cell r="AU3621" t="e">
            <v>#VALUE!</v>
          </cell>
          <cell r="AV3621" t="e">
            <v>#VALUE!</v>
          </cell>
          <cell r="AX3621" t="str">
            <v>Shipped</v>
          </cell>
          <cell r="AY3621">
            <v>0</v>
          </cell>
        </row>
        <row r="3622">
          <cell r="B3622">
            <v>20266</v>
          </cell>
          <cell r="C3622" t="str">
            <v>PGCL</v>
          </cell>
          <cell r="D3622" t="str">
            <v>LEVIS</v>
          </cell>
          <cell r="E3622" t="str">
            <v>Fall'18</v>
          </cell>
          <cell r="G3622">
            <v>58930</v>
          </cell>
          <cell r="H3622" t="str">
            <v>PGCL-1281</v>
          </cell>
          <cell r="I3622">
            <v>4532007587</v>
          </cell>
          <cell r="J3622" t="str">
            <v>58930-0007</v>
          </cell>
          <cell r="K3622" t="str">
            <v>58930-0007</v>
          </cell>
          <cell r="L3622">
            <v>150</v>
          </cell>
          <cell r="N3622">
            <v>43230</v>
          </cell>
          <cell r="P3622">
            <v>4</v>
          </cell>
          <cell r="Q3622" t="str">
            <v>w</v>
          </cell>
          <cell r="R3622" t="str">
            <v>L/Slv</v>
          </cell>
          <cell r="S3622" t="str">
            <v>no</v>
          </cell>
          <cell r="T3622" t="str">
            <v>ID</v>
          </cell>
          <cell r="U3622" t="str">
            <v>SEA</v>
          </cell>
          <cell r="V3622">
            <v>43190</v>
          </cell>
          <cell r="W3622">
            <v>43225</v>
          </cell>
          <cell r="X3622" t="str">
            <v>Snap</v>
          </cell>
          <cell r="AA3622">
            <v>161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 t="str">
            <v/>
          </cell>
          <cell r="AL3622">
            <v>43230</v>
          </cell>
          <cell r="AM3622" t="str">
            <v/>
          </cell>
          <cell r="AN3622" t="str">
            <v/>
          </cell>
          <cell r="AO3622">
            <v>43225</v>
          </cell>
          <cell r="AP3622" t="str">
            <v/>
          </cell>
          <cell r="AQ3622" t="str">
            <v>CRD Failed</v>
          </cell>
          <cell r="AR3622">
            <v>5</v>
          </cell>
          <cell r="AS3622">
            <v>2018</v>
          </cell>
          <cell r="AT3622">
            <v>19</v>
          </cell>
          <cell r="AU3622" t="e">
            <v>#VALUE!</v>
          </cell>
          <cell r="AV3622" t="e">
            <v>#VALUE!</v>
          </cell>
          <cell r="AX3622" t="str">
            <v>Shipped</v>
          </cell>
          <cell r="AY3622">
            <v>0</v>
          </cell>
        </row>
        <row r="3623">
          <cell r="B3623">
            <v>20267</v>
          </cell>
          <cell r="C3623" t="str">
            <v>PGCL</v>
          </cell>
          <cell r="D3623" t="str">
            <v>LEVIS</v>
          </cell>
          <cell r="E3623" t="str">
            <v>Fall'18</v>
          </cell>
          <cell r="G3623">
            <v>58930</v>
          </cell>
          <cell r="H3623" t="str">
            <v>PGCL-1281</v>
          </cell>
          <cell r="I3623">
            <v>1000227363</v>
          </cell>
          <cell r="J3623" t="str">
            <v>58930-0007</v>
          </cell>
          <cell r="K3623" t="str">
            <v>58930-0007</v>
          </cell>
          <cell r="L3623">
            <v>600</v>
          </cell>
          <cell r="N3623">
            <v>43244</v>
          </cell>
          <cell r="P3623">
            <v>4</v>
          </cell>
          <cell r="Q3623" t="str">
            <v>w</v>
          </cell>
          <cell r="R3623" t="str">
            <v>L/Slv</v>
          </cell>
          <cell r="S3623" t="str">
            <v>no</v>
          </cell>
          <cell r="T3623" t="str">
            <v>GR</v>
          </cell>
          <cell r="U3623" t="str">
            <v>SEA</v>
          </cell>
          <cell r="V3623">
            <v>43204</v>
          </cell>
          <cell r="W3623">
            <v>43239</v>
          </cell>
          <cell r="X3623" t="str">
            <v>Snap</v>
          </cell>
          <cell r="AA3623">
            <v>642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 t="str">
            <v/>
          </cell>
          <cell r="AL3623">
            <v>43244</v>
          </cell>
          <cell r="AM3623" t="str">
            <v/>
          </cell>
          <cell r="AN3623" t="str">
            <v/>
          </cell>
          <cell r="AO3623">
            <v>43239</v>
          </cell>
          <cell r="AP3623" t="str">
            <v/>
          </cell>
          <cell r="AQ3623" t="str">
            <v>CRD Failed</v>
          </cell>
          <cell r="AR3623">
            <v>5</v>
          </cell>
          <cell r="AS3623">
            <v>2018</v>
          </cell>
          <cell r="AT3623">
            <v>21</v>
          </cell>
          <cell r="AU3623" t="e">
            <v>#VALUE!</v>
          </cell>
          <cell r="AV3623" t="e">
            <v>#VALUE!</v>
          </cell>
          <cell r="AX3623" t="str">
            <v>Shipped</v>
          </cell>
          <cell r="AY3623">
            <v>0</v>
          </cell>
        </row>
        <row r="3624">
          <cell r="B3624">
            <v>20256</v>
          </cell>
          <cell r="C3624" t="str">
            <v>PGCL</v>
          </cell>
          <cell r="D3624" t="str">
            <v>LEVIS</v>
          </cell>
          <cell r="E3624" t="str">
            <v>Fall'18</v>
          </cell>
          <cell r="G3624">
            <v>58930</v>
          </cell>
          <cell r="H3624" t="str">
            <v>PGCL-1281</v>
          </cell>
          <cell r="I3624">
            <v>1000227368</v>
          </cell>
          <cell r="J3624" t="str">
            <v>58930-0009</v>
          </cell>
          <cell r="K3624" t="str">
            <v>58930-0009</v>
          </cell>
          <cell r="L3624">
            <v>2893</v>
          </cell>
          <cell r="N3624">
            <v>43237</v>
          </cell>
          <cell r="P3624">
            <v>4</v>
          </cell>
          <cell r="Q3624" t="str">
            <v>w</v>
          </cell>
          <cell r="R3624" t="str">
            <v>L/Slv</v>
          </cell>
          <cell r="S3624" t="str">
            <v>no</v>
          </cell>
          <cell r="T3624" t="str">
            <v>GR</v>
          </cell>
          <cell r="U3624" t="str">
            <v>SEA</v>
          </cell>
          <cell r="V3624">
            <v>43197</v>
          </cell>
          <cell r="W3624">
            <v>43232</v>
          </cell>
          <cell r="X3624" t="str">
            <v>Snap</v>
          </cell>
          <cell r="AA3624">
            <v>3096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 t="str">
            <v/>
          </cell>
          <cell r="AL3624">
            <v>43237</v>
          </cell>
          <cell r="AM3624" t="str">
            <v/>
          </cell>
          <cell r="AN3624" t="str">
            <v/>
          </cell>
          <cell r="AO3624">
            <v>43232</v>
          </cell>
          <cell r="AP3624" t="str">
            <v/>
          </cell>
          <cell r="AQ3624" t="str">
            <v>CRD Failed</v>
          </cell>
          <cell r="AR3624">
            <v>5</v>
          </cell>
          <cell r="AS3624">
            <v>2018</v>
          </cell>
          <cell r="AT3624">
            <v>20</v>
          </cell>
          <cell r="AU3624" t="e">
            <v>#VALUE!</v>
          </cell>
          <cell r="AV3624" t="e">
            <v>#VALUE!</v>
          </cell>
          <cell r="AX3624" t="str">
            <v>Shipped</v>
          </cell>
          <cell r="AY3624">
            <v>0</v>
          </cell>
        </row>
        <row r="3625">
          <cell r="B3625">
            <v>20269</v>
          </cell>
          <cell r="C3625" t="str">
            <v>PGCL</v>
          </cell>
          <cell r="D3625" t="str">
            <v>LEVIS</v>
          </cell>
          <cell r="E3625" t="str">
            <v>Fall'18</v>
          </cell>
          <cell r="G3625">
            <v>58930</v>
          </cell>
          <cell r="H3625" t="str">
            <v>PGCL-1281</v>
          </cell>
          <cell r="I3625">
            <v>9200115101</v>
          </cell>
          <cell r="J3625" t="str">
            <v>58930-0009</v>
          </cell>
          <cell r="K3625" t="str">
            <v>58930-0009</v>
          </cell>
          <cell r="L3625">
            <v>495</v>
          </cell>
          <cell r="N3625">
            <v>43237</v>
          </cell>
          <cell r="P3625">
            <v>4</v>
          </cell>
          <cell r="Q3625" t="str">
            <v>w</v>
          </cell>
          <cell r="R3625" t="str">
            <v>L/Slv</v>
          </cell>
          <cell r="S3625" t="str">
            <v>no</v>
          </cell>
          <cell r="T3625" t="str">
            <v>MX</v>
          </cell>
          <cell r="U3625" t="str">
            <v>SEA</v>
          </cell>
          <cell r="V3625">
            <v>43197</v>
          </cell>
          <cell r="W3625">
            <v>43232</v>
          </cell>
          <cell r="X3625" t="str">
            <v>Snap</v>
          </cell>
          <cell r="AA3625">
            <v>53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 t="str">
            <v/>
          </cell>
          <cell r="AL3625">
            <v>43237</v>
          </cell>
          <cell r="AM3625" t="str">
            <v/>
          </cell>
          <cell r="AN3625" t="str">
            <v/>
          </cell>
          <cell r="AO3625">
            <v>43232</v>
          </cell>
          <cell r="AP3625" t="str">
            <v/>
          </cell>
          <cell r="AQ3625" t="str">
            <v>CRD Failed</v>
          </cell>
          <cell r="AR3625">
            <v>5</v>
          </cell>
          <cell r="AS3625">
            <v>2018</v>
          </cell>
          <cell r="AT3625">
            <v>20</v>
          </cell>
          <cell r="AU3625" t="e">
            <v>#VALUE!</v>
          </cell>
          <cell r="AV3625" t="e">
            <v>#VALUE!</v>
          </cell>
          <cell r="AX3625" t="str">
            <v>Shipped</v>
          </cell>
          <cell r="AY3625">
            <v>0</v>
          </cell>
        </row>
        <row r="3626">
          <cell r="B3626">
            <v>20270</v>
          </cell>
          <cell r="C3626" t="str">
            <v>PGCL</v>
          </cell>
          <cell r="D3626" t="str">
            <v>LEVIS</v>
          </cell>
          <cell r="E3626" t="str">
            <v>Fall'18</v>
          </cell>
          <cell r="G3626">
            <v>58930</v>
          </cell>
          <cell r="H3626" t="str">
            <v>PGCL-1281</v>
          </cell>
          <cell r="I3626">
            <v>1000227370</v>
          </cell>
          <cell r="J3626" t="str">
            <v>58930-0009</v>
          </cell>
          <cell r="K3626" t="str">
            <v>58930-0009</v>
          </cell>
          <cell r="L3626">
            <v>1415</v>
          </cell>
          <cell r="N3626">
            <v>43244</v>
          </cell>
          <cell r="P3626">
            <v>4</v>
          </cell>
          <cell r="Q3626" t="str">
            <v>w</v>
          </cell>
          <cell r="R3626" t="str">
            <v>L/Slv</v>
          </cell>
          <cell r="S3626" t="str">
            <v>no</v>
          </cell>
          <cell r="T3626" t="str">
            <v>GR</v>
          </cell>
          <cell r="U3626" t="str">
            <v>SEA</v>
          </cell>
          <cell r="V3626">
            <v>43204</v>
          </cell>
          <cell r="W3626">
            <v>43239</v>
          </cell>
          <cell r="X3626" t="str">
            <v>Snap</v>
          </cell>
          <cell r="AA3626">
            <v>1515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 t="str">
            <v/>
          </cell>
          <cell r="AL3626">
            <v>43244</v>
          </cell>
          <cell r="AM3626" t="str">
            <v/>
          </cell>
          <cell r="AN3626" t="str">
            <v/>
          </cell>
          <cell r="AO3626">
            <v>43239</v>
          </cell>
          <cell r="AP3626" t="str">
            <v/>
          </cell>
          <cell r="AQ3626" t="str">
            <v>CRD Failed</v>
          </cell>
          <cell r="AR3626">
            <v>5</v>
          </cell>
          <cell r="AS3626">
            <v>2018</v>
          </cell>
          <cell r="AT3626">
            <v>21</v>
          </cell>
          <cell r="AU3626" t="e">
            <v>#VALUE!</v>
          </cell>
          <cell r="AV3626" t="e">
            <v>#VALUE!</v>
          </cell>
          <cell r="AX3626" t="str">
            <v>Shipped</v>
          </cell>
          <cell r="AY3626">
            <v>0</v>
          </cell>
        </row>
        <row r="3627">
          <cell r="B3627">
            <v>20271</v>
          </cell>
          <cell r="C3627" t="str">
            <v>PGCL</v>
          </cell>
          <cell r="D3627" t="str">
            <v>LEVIS</v>
          </cell>
          <cell r="E3627" t="str">
            <v>Fall'18</v>
          </cell>
          <cell r="G3627">
            <v>58930</v>
          </cell>
          <cell r="H3627" t="str">
            <v>PGCL-1281</v>
          </cell>
          <cell r="I3627">
            <v>1000227369</v>
          </cell>
          <cell r="J3627" t="str">
            <v>58930-0009</v>
          </cell>
          <cell r="K3627" t="str">
            <v>58930-0009</v>
          </cell>
          <cell r="L3627">
            <v>180</v>
          </cell>
          <cell r="N3627">
            <v>43244</v>
          </cell>
          <cell r="P3627">
            <v>4</v>
          </cell>
          <cell r="Q3627" t="str">
            <v>w</v>
          </cell>
          <cell r="R3627" t="str">
            <v>L/Slv</v>
          </cell>
          <cell r="S3627" t="str">
            <v>no</v>
          </cell>
          <cell r="T3627" t="str">
            <v>TR</v>
          </cell>
          <cell r="U3627" t="str">
            <v>SEA</v>
          </cell>
          <cell r="V3627">
            <v>43204</v>
          </cell>
          <cell r="W3627">
            <v>43239</v>
          </cell>
          <cell r="X3627" t="str">
            <v>Snap</v>
          </cell>
          <cell r="AA3627">
            <v>193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 t="str">
            <v/>
          </cell>
          <cell r="AL3627">
            <v>43244</v>
          </cell>
          <cell r="AM3627" t="str">
            <v/>
          </cell>
          <cell r="AN3627" t="str">
            <v/>
          </cell>
          <cell r="AO3627">
            <v>43239</v>
          </cell>
          <cell r="AP3627" t="str">
            <v/>
          </cell>
          <cell r="AQ3627" t="str">
            <v>CRD Failed</v>
          </cell>
          <cell r="AR3627">
            <v>5</v>
          </cell>
          <cell r="AS3627">
            <v>2018</v>
          </cell>
          <cell r="AT3627">
            <v>21</v>
          </cell>
          <cell r="AU3627" t="e">
            <v>#VALUE!</v>
          </cell>
          <cell r="AV3627" t="e">
            <v>#VALUE!</v>
          </cell>
          <cell r="AX3627" t="str">
            <v>Shipped</v>
          </cell>
          <cell r="AY3627">
            <v>0</v>
          </cell>
        </row>
        <row r="3628">
          <cell r="B3628">
            <v>20272</v>
          </cell>
          <cell r="C3628" t="str">
            <v>PGCL</v>
          </cell>
          <cell r="D3628" t="str">
            <v>LEVIS</v>
          </cell>
          <cell r="E3628" t="str">
            <v>Fall'18</v>
          </cell>
          <cell r="G3628">
            <v>58930</v>
          </cell>
          <cell r="H3628" t="str">
            <v>PGCL-1281</v>
          </cell>
          <cell r="I3628">
            <v>4530010748</v>
          </cell>
          <cell r="J3628" t="str">
            <v>58930-0010</v>
          </cell>
          <cell r="K3628" t="str">
            <v>58930-0010</v>
          </cell>
          <cell r="L3628">
            <v>150</v>
          </cell>
          <cell r="N3628">
            <v>43223</v>
          </cell>
          <cell r="P3628">
            <v>4</v>
          </cell>
          <cell r="Q3628" t="str">
            <v>w</v>
          </cell>
          <cell r="R3628" t="str">
            <v>L/Slv</v>
          </cell>
          <cell r="S3628" t="str">
            <v>no</v>
          </cell>
          <cell r="T3628" t="str">
            <v>PH</v>
          </cell>
          <cell r="U3628" t="str">
            <v>SEA</v>
          </cell>
          <cell r="V3628">
            <v>43183</v>
          </cell>
          <cell r="W3628">
            <v>43218</v>
          </cell>
          <cell r="X3628" t="str">
            <v>Snap</v>
          </cell>
          <cell r="AA3628">
            <v>161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 t="str">
            <v/>
          </cell>
          <cell r="AL3628">
            <v>43223</v>
          </cell>
          <cell r="AM3628" t="str">
            <v/>
          </cell>
          <cell r="AN3628" t="str">
            <v/>
          </cell>
          <cell r="AO3628">
            <v>43218</v>
          </cell>
          <cell r="AP3628" t="str">
            <v/>
          </cell>
          <cell r="AQ3628" t="str">
            <v>CRD Failed</v>
          </cell>
          <cell r="AR3628">
            <v>5</v>
          </cell>
          <cell r="AS3628">
            <v>2018</v>
          </cell>
          <cell r="AT3628">
            <v>18</v>
          </cell>
          <cell r="AU3628" t="e">
            <v>#VALUE!</v>
          </cell>
          <cell r="AV3628" t="e">
            <v>#VALUE!</v>
          </cell>
          <cell r="AX3628" t="str">
            <v>Shipped</v>
          </cell>
          <cell r="AY3628">
            <v>0</v>
          </cell>
        </row>
        <row r="3629">
          <cell r="B3629">
            <v>20273</v>
          </cell>
          <cell r="C3629" t="str">
            <v>PGCL</v>
          </cell>
          <cell r="D3629" t="str">
            <v>LEVIS</v>
          </cell>
          <cell r="E3629" t="str">
            <v>Fall'18</v>
          </cell>
          <cell r="G3629">
            <v>58930</v>
          </cell>
          <cell r="H3629" t="str">
            <v>PGCL-1281</v>
          </cell>
          <cell r="I3629">
            <v>4100369993</v>
          </cell>
          <cell r="J3629" t="str">
            <v>58930-0010</v>
          </cell>
          <cell r="K3629" t="str">
            <v>58930-0010</v>
          </cell>
          <cell r="L3629">
            <v>3576</v>
          </cell>
          <cell r="N3629">
            <v>43223</v>
          </cell>
          <cell r="P3629">
            <v>4</v>
          </cell>
          <cell r="Q3629" t="str">
            <v>w</v>
          </cell>
          <cell r="R3629" t="str">
            <v>L/Slv</v>
          </cell>
          <cell r="S3629" t="str">
            <v>no</v>
          </cell>
          <cell r="T3629" t="str">
            <v>USA</v>
          </cell>
          <cell r="U3629" t="str">
            <v>SEA</v>
          </cell>
          <cell r="V3629">
            <v>43183</v>
          </cell>
          <cell r="W3629">
            <v>43218</v>
          </cell>
          <cell r="X3629" t="str">
            <v>Snap</v>
          </cell>
          <cell r="AA3629">
            <v>3827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 t="str">
            <v/>
          </cell>
          <cell r="AL3629">
            <v>43223</v>
          </cell>
          <cell r="AM3629" t="str">
            <v/>
          </cell>
          <cell r="AN3629" t="str">
            <v/>
          </cell>
          <cell r="AO3629">
            <v>43218</v>
          </cell>
          <cell r="AP3629" t="str">
            <v/>
          </cell>
          <cell r="AQ3629" t="str">
            <v>CRD Failed</v>
          </cell>
          <cell r="AR3629">
            <v>5</v>
          </cell>
          <cell r="AS3629">
            <v>2018</v>
          </cell>
          <cell r="AT3629">
            <v>18</v>
          </cell>
          <cell r="AU3629" t="e">
            <v>#VALUE!</v>
          </cell>
          <cell r="AV3629" t="e">
            <v>#VALUE!</v>
          </cell>
          <cell r="AX3629" t="str">
            <v>Shipped</v>
          </cell>
          <cell r="AY3629">
            <v>0</v>
          </cell>
        </row>
        <row r="3630">
          <cell r="B3630">
            <v>20274</v>
          </cell>
          <cell r="C3630" t="str">
            <v>PGCL</v>
          </cell>
          <cell r="D3630" t="str">
            <v>LEVIS</v>
          </cell>
          <cell r="E3630" t="str">
            <v>Fall'18</v>
          </cell>
          <cell r="G3630">
            <v>58930</v>
          </cell>
          <cell r="H3630" t="str">
            <v>PGCL-1281</v>
          </cell>
          <cell r="I3630">
            <v>4532007550</v>
          </cell>
          <cell r="J3630" t="str">
            <v>58930-0010</v>
          </cell>
          <cell r="K3630" t="str">
            <v>58930-0010</v>
          </cell>
          <cell r="L3630">
            <v>150</v>
          </cell>
          <cell r="N3630">
            <v>43230</v>
          </cell>
          <cell r="P3630">
            <v>4</v>
          </cell>
          <cell r="Q3630" t="str">
            <v>w</v>
          </cell>
          <cell r="R3630" t="str">
            <v>L/Slv</v>
          </cell>
          <cell r="S3630" t="str">
            <v>no</v>
          </cell>
          <cell r="T3630" t="str">
            <v>ID</v>
          </cell>
          <cell r="U3630" t="str">
            <v>SEA</v>
          </cell>
          <cell r="V3630">
            <v>43190</v>
          </cell>
          <cell r="W3630">
            <v>43225</v>
          </cell>
          <cell r="X3630" t="str">
            <v>Snap</v>
          </cell>
          <cell r="AA3630">
            <v>161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 t="str">
            <v/>
          </cell>
          <cell r="AL3630">
            <v>43230</v>
          </cell>
          <cell r="AM3630" t="str">
            <v/>
          </cell>
          <cell r="AN3630" t="str">
            <v/>
          </cell>
          <cell r="AO3630">
            <v>43225</v>
          </cell>
          <cell r="AP3630" t="str">
            <v/>
          </cell>
          <cell r="AQ3630" t="str">
            <v>CRD Failed</v>
          </cell>
          <cell r="AR3630">
            <v>5</v>
          </cell>
          <cell r="AS3630">
            <v>2018</v>
          </cell>
          <cell r="AT3630">
            <v>19</v>
          </cell>
          <cell r="AU3630" t="e">
            <v>#VALUE!</v>
          </cell>
          <cell r="AV3630" t="e">
            <v>#VALUE!</v>
          </cell>
          <cell r="AX3630" t="str">
            <v>Shipped</v>
          </cell>
          <cell r="AY3630">
            <v>0</v>
          </cell>
        </row>
        <row r="3631">
          <cell r="B3631">
            <v>20275</v>
          </cell>
          <cell r="C3631" t="str">
            <v>PGCL</v>
          </cell>
          <cell r="D3631" t="str">
            <v>LEVIS</v>
          </cell>
          <cell r="E3631" t="str">
            <v>Fall'18</v>
          </cell>
          <cell r="G3631">
            <v>58930</v>
          </cell>
          <cell r="H3631" t="str">
            <v>PGCL-1281</v>
          </cell>
          <cell r="I3631">
            <v>9200114182</v>
          </cell>
          <cell r="J3631" t="str">
            <v>58930-0012</v>
          </cell>
          <cell r="K3631" t="str">
            <v>58930-0012</v>
          </cell>
          <cell r="L3631">
            <v>200</v>
          </cell>
          <cell r="N3631">
            <v>43244</v>
          </cell>
          <cell r="P3631">
            <v>4</v>
          </cell>
          <cell r="Q3631" t="str">
            <v>w</v>
          </cell>
          <cell r="R3631" t="str">
            <v>L/Slv</v>
          </cell>
          <cell r="S3631" t="str">
            <v>no</v>
          </cell>
          <cell r="T3631" t="str">
            <v>MX</v>
          </cell>
          <cell r="U3631" t="str">
            <v>SEA</v>
          </cell>
          <cell r="V3631">
            <v>43204</v>
          </cell>
          <cell r="W3631">
            <v>43239</v>
          </cell>
          <cell r="X3631" t="str">
            <v>Snap</v>
          </cell>
          <cell r="AA3631">
            <v>214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 t="str">
            <v/>
          </cell>
          <cell r="AL3631">
            <v>43244</v>
          </cell>
          <cell r="AM3631" t="str">
            <v/>
          </cell>
          <cell r="AN3631" t="str">
            <v/>
          </cell>
          <cell r="AO3631">
            <v>43239</v>
          </cell>
          <cell r="AP3631" t="str">
            <v/>
          </cell>
          <cell r="AQ3631" t="str">
            <v>CRD Failed</v>
          </cell>
          <cell r="AR3631">
            <v>5</v>
          </cell>
          <cell r="AS3631">
            <v>2018</v>
          </cell>
          <cell r="AT3631">
            <v>21</v>
          </cell>
          <cell r="AU3631" t="e">
            <v>#VALUE!</v>
          </cell>
          <cell r="AV3631" t="e">
            <v>#VALUE!</v>
          </cell>
          <cell r="AX3631" t="str">
            <v>Shipped</v>
          </cell>
          <cell r="AY3631">
            <v>0</v>
          </cell>
        </row>
        <row r="3632">
          <cell r="B3632">
            <v>20276</v>
          </cell>
          <cell r="C3632" t="str">
            <v>PGCL</v>
          </cell>
          <cell r="D3632" t="str">
            <v>LEVIS</v>
          </cell>
          <cell r="E3632" t="str">
            <v>Fall'18</v>
          </cell>
          <cell r="G3632">
            <v>58930</v>
          </cell>
          <cell r="H3632" t="str">
            <v>PGCL-1281</v>
          </cell>
          <cell r="I3632">
            <v>4100369997</v>
          </cell>
          <cell r="J3632" t="str">
            <v>58930-0012</v>
          </cell>
          <cell r="K3632" t="str">
            <v>58930-0012</v>
          </cell>
          <cell r="L3632">
            <v>335</v>
          </cell>
          <cell r="N3632">
            <v>43258</v>
          </cell>
          <cell r="P3632">
            <v>4</v>
          </cell>
          <cell r="Q3632" t="str">
            <v>w</v>
          </cell>
          <cell r="R3632" t="str">
            <v>L/Slv</v>
          </cell>
          <cell r="S3632" t="str">
            <v>no</v>
          </cell>
          <cell r="T3632" t="str">
            <v>USA</v>
          </cell>
          <cell r="U3632" t="str">
            <v>SEA</v>
          </cell>
          <cell r="V3632">
            <v>43218</v>
          </cell>
          <cell r="W3632">
            <v>43253</v>
          </cell>
          <cell r="X3632" t="str">
            <v>Snap</v>
          </cell>
          <cell r="AA3632">
            <v>359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 t="str">
            <v/>
          </cell>
          <cell r="AL3632">
            <v>43258</v>
          </cell>
          <cell r="AM3632" t="str">
            <v/>
          </cell>
          <cell r="AN3632" t="str">
            <v/>
          </cell>
          <cell r="AO3632">
            <v>43253</v>
          </cell>
          <cell r="AP3632" t="str">
            <v/>
          </cell>
          <cell r="AQ3632" t="str">
            <v>CRD Failed</v>
          </cell>
          <cell r="AR3632">
            <v>6</v>
          </cell>
          <cell r="AS3632">
            <v>2018</v>
          </cell>
          <cell r="AT3632">
            <v>23</v>
          </cell>
          <cell r="AU3632" t="e">
            <v>#VALUE!</v>
          </cell>
          <cell r="AV3632" t="e">
            <v>#VALUE!</v>
          </cell>
          <cell r="AX3632" t="str">
            <v>Shipped</v>
          </cell>
          <cell r="AY3632">
            <v>0</v>
          </cell>
        </row>
        <row r="3633">
          <cell r="B3633">
            <v>20277</v>
          </cell>
          <cell r="C3633" t="str">
            <v>PGCL</v>
          </cell>
          <cell r="D3633" t="str">
            <v>LEVIS</v>
          </cell>
          <cell r="E3633" t="str">
            <v>Fall'18</v>
          </cell>
          <cell r="G3633">
            <v>58930</v>
          </cell>
          <cell r="H3633" t="str">
            <v>PGCL-1281</v>
          </cell>
          <cell r="I3633">
            <v>4100369998</v>
          </cell>
          <cell r="J3633" t="str">
            <v>58930-0012</v>
          </cell>
          <cell r="K3633" t="str">
            <v>58930-0012</v>
          </cell>
          <cell r="L3633">
            <v>249</v>
          </cell>
          <cell r="N3633">
            <v>43307</v>
          </cell>
          <cell r="P3633">
            <v>4</v>
          </cell>
          <cell r="Q3633" t="str">
            <v>w</v>
          </cell>
          <cell r="R3633" t="str">
            <v>L/Slv</v>
          </cell>
          <cell r="S3633" t="str">
            <v>no</v>
          </cell>
          <cell r="T3633" t="str">
            <v>USA</v>
          </cell>
          <cell r="U3633" t="str">
            <v>SEA</v>
          </cell>
          <cell r="V3633">
            <v>43267</v>
          </cell>
          <cell r="W3633">
            <v>43302</v>
          </cell>
          <cell r="X3633" t="str">
            <v>Snap</v>
          </cell>
          <cell r="AA3633">
            <v>267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 t="str">
            <v/>
          </cell>
          <cell r="AL3633">
            <v>43307</v>
          </cell>
          <cell r="AM3633" t="str">
            <v/>
          </cell>
          <cell r="AN3633" t="str">
            <v/>
          </cell>
          <cell r="AO3633">
            <v>43302</v>
          </cell>
          <cell r="AP3633" t="str">
            <v/>
          </cell>
          <cell r="AQ3633" t="str">
            <v>CRD Failed</v>
          </cell>
          <cell r="AR3633">
            <v>7</v>
          </cell>
          <cell r="AS3633">
            <v>2018</v>
          </cell>
          <cell r="AT3633">
            <v>30</v>
          </cell>
          <cell r="AU3633" t="e">
            <v>#VALUE!</v>
          </cell>
          <cell r="AV3633" t="e">
            <v>#VALUE!</v>
          </cell>
          <cell r="AX3633" t="str">
            <v>Shipped</v>
          </cell>
          <cell r="AY3633">
            <v>0</v>
          </cell>
        </row>
        <row r="3634">
          <cell r="B3634">
            <v>20278</v>
          </cell>
          <cell r="C3634" t="str">
            <v>PGCL</v>
          </cell>
          <cell r="D3634" t="str">
            <v>LEVIS</v>
          </cell>
          <cell r="E3634" t="str">
            <v>Fall'18</v>
          </cell>
          <cell r="G3634">
            <v>58930</v>
          </cell>
          <cell r="H3634" t="str">
            <v>PGCL-1281</v>
          </cell>
          <cell r="I3634">
            <v>4100369999</v>
          </cell>
          <cell r="J3634" t="str">
            <v>58930-0012</v>
          </cell>
          <cell r="K3634" t="str">
            <v>58930-0012</v>
          </cell>
          <cell r="L3634">
            <v>188</v>
          </cell>
          <cell r="N3634">
            <v>43328</v>
          </cell>
          <cell r="P3634">
            <v>4</v>
          </cell>
          <cell r="Q3634" t="str">
            <v>w</v>
          </cell>
          <cell r="R3634" t="str">
            <v>L/Slv</v>
          </cell>
          <cell r="S3634" t="str">
            <v>no</v>
          </cell>
          <cell r="T3634" t="str">
            <v>USA</v>
          </cell>
          <cell r="U3634" t="str">
            <v>SEA</v>
          </cell>
          <cell r="V3634">
            <v>43288</v>
          </cell>
          <cell r="W3634">
            <v>43323</v>
          </cell>
          <cell r="X3634" t="str">
            <v>Snap</v>
          </cell>
          <cell r="AA3634">
            <v>202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57</v>
          </cell>
          <cell r="AK3634" t="str">
            <v/>
          </cell>
          <cell r="AL3634">
            <v>43328</v>
          </cell>
          <cell r="AM3634" t="str">
            <v/>
          </cell>
          <cell r="AN3634" t="str">
            <v/>
          </cell>
          <cell r="AO3634">
            <v>43323</v>
          </cell>
          <cell r="AP3634" t="str">
            <v/>
          </cell>
          <cell r="AQ3634" t="str">
            <v>CRD Failed</v>
          </cell>
          <cell r="AR3634">
            <v>8</v>
          </cell>
          <cell r="AS3634">
            <v>2018</v>
          </cell>
          <cell r="AT3634">
            <v>33</v>
          </cell>
          <cell r="AU3634" t="e">
            <v>#VALUE!</v>
          </cell>
          <cell r="AV3634" t="e">
            <v>#VALUE!</v>
          </cell>
          <cell r="AX3634" t="str">
            <v>Shipped</v>
          </cell>
          <cell r="AY3634">
            <v>0</v>
          </cell>
        </row>
        <row r="3635">
          <cell r="B3635">
            <v>20279</v>
          </cell>
          <cell r="C3635" t="str">
            <v>PGCL</v>
          </cell>
          <cell r="D3635" t="str">
            <v>LEVIS</v>
          </cell>
          <cell r="E3635" t="str">
            <v>Fall'18</v>
          </cell>
          <cell r="G3635">
            <v>58930</v>
          </cell>
          <cell r="H3635" t="str">
            <v>PGCL-1281</v>
          </cell>
          <cell r="I3635">
            <v>9200114713</v>
          </cell>
          <cell r="J3635" t="str">
            <v>58930-0014</v>
          </cell>
          <cell r="K3635" t="str">
            <v>58930-0014</v>
          </cell>
          <cell r="L3635">
            <v>286</v>
          </cell>
          <cell r="N3635">
            <v>43223</v>
          </cell>
          <cell r="P3635">
            <v>4</v>
          </cell>
          <cell r="Q3635" t="str">
            <v>w</v>
          </cell>
          <cell r="R3635" t="str">
            <v>L/Slv</v>
          </cell>
          <cell r="S3635" t="str">
            <v>no</v>
          </cell>
          <cell r="T3635" t="str">
            <v>PE</v>
          </cell>
          <cell r="U3635" t="str">
            <v>SEA</v>
          </cell>
          <cell r="V3635">
            <v>43183</v>
          </cell>
          <cell r="W3635">
            <v>43218</v>
          </cell>
          <cell r="X3635" t="str">
            <v/>
          </cell>
          <cell r="AA3635">
            <v>307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 t="str">
            <v/>
          </cell>
          <cell r="AL3635">
            <v>43223</v>
          </cell>
          <cell r="AM3635" t="str">
            <v/>
          </cell>
          <cell r="AN3635" t="str">
            <v/>
          </cell>
          <cell r="AO3635">
            <v>43218</v>
          </cell>
          <cell r="AP3635" t="str">
            <v/>
          </cell>
          <cell r="AQ3635" t="str">
            <v>CRD Failed</v>
          </cell>
          <cell r="AR3635">
            <v>5</v>
          </cell>
          <cell r="AS3635">
            <v>2018</v>
          </cell>
          <cell r="AT3635">
            <v>18</v>
          </cell>
          <cell r="AU3635" t="e">
            <v>#VALUE!</v>
          </cell>
          <cell r="AV3635" t="e">
            <v>#VALUE!</v>
          </cell>
          <cell r="AX3635" t="str">
            <v>Shipped</v>
          </cell>
          <cell r="AY3635">
            <v>0</v>
          </cell>
        </row>
        <row r="3636">
          <cell r="B3636">
            <v>20280</v>
          </cell>
          <cell r="C3636" t="str">
            <v>PGCL</v>
          </cell>
          <cell r="D3636" t="str">
            <v>LEVIS</v>
          </cell>
          <cell r="E3636" t="str">
            <v>Fall'18</v>
          </cell>
          <cell r="G3636">
            <v>58930</v>
          </cell>
          <cell r="H3636" t="str">
            <v>PGCL-1281</v>
          </cell>
          <cell r="I3636">
            <v>9200114183</v>
          </cell>
          <cell r="J3636" t="str">
            <v>58930-0014</v>
          </cell>
          <cell r="K3636" t="str">
            <v>58930-0014</v>
          </cell>
          <cell r="L3636">
            <v>200</v>
          </cell>
          <cell r="N3636">
            <v>43244</v>
          </cell>
          <cell r="P3636">
            <v>4</v>
          </cell>
          <cell r="Q3636" t="str">
            <v>w</v>
          </cell>
          <cell r="R3636" t="str">
            <v>L/Slv</v>
          </cell>
          <cell r="S3636" t="str">
            <v>no</v>
          </cell>
          <cell r="T3636" t="str">
            <v>MX</v>
          </cell>
          <cell r="U3636" t="str">
            <v>SEA</v>
          </cell>
          <cell r="V3636">
            <v>43204</v>
          </cell>
          <cell r="W3636">
            <v>43239</v>
          </cell>
          <cell r="X3636" t="str">
            <v/>
          </cell>
          <cell r="AA3636">
            <v>214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 t="str">
            <v/>
          </cell>
          <cell r="AL3636">
            <v>43244</v>
          </cell>
          <cell r="AM3636" t="str">
            <v/>
          </cell>
          <cell r="AN3636" t="str">
            <v/>
          </cell>
          <cell r="AO3636">
            <v>43239</v>
          </cell>
          <cell r="AP3636" t="str">
            <v/>
          </cell>
          <cell r="AQ3636" t="str">
            <v>CRD Failed</v>
          </cell>
          <cell r="AR3636">
            <v>5</v>
          </cell>
          <cell r="AS3636">
            <v>2018</v>
          </cell>
          <cell r="AT3636">
            <v>21</v>
          </cell>
          <cell r="AU3636" t="e">
            <v>#VALUE!</v>
          </cell>
          <cell r="AV3636" t="e">
            <v>#VALUE!</v>
          </cell>
          <cell r="AX3636" t="str">
            <v>Shipped</v>
          </cell>
          <cell r="AY3636">
            <v>0</v>
          </cell>
        </row>
        <row r="3637">
          <cell r="B3637">
            <v>20281</v>
          </cell>
          <cell r="C3637" t="str">
            <v>PGCL</v>
          </cell>
          <cell r="D3637" t="str">
            <v>LEVIS</v>
          </cell>
          <cell r="E3637" t="str">
            <v>Fall'18</v>
          </cell>
          <cell r="G3637">
            <v>58930</v>
          </cell>
          <cell r="H3637" t="str">
            <v>PGCL-1281</v>
          </cell>
          <cell r="I3637">
            <v>4515021814</v>
          </cell>
          <cell r="J3637" t="str">
            <v>58930-0015</v>
          </cell>
          <cell r="K3637" t="str">
            <v>58930-0015</v>
          </cell>
          <cell r="L3637">
            <v>500</v>
          </cell>
          <cell r="N3637">
            <v>43223</v>
          </cell>
          <cell r="P3637">
            <v>4</v>
          </cell>
          <cell r="Q3637" t="str">
            <v>w</v>
          </cell>
          <cell r="R3637" t="str">
            <v>L/Slv</v>
          </cell>
          <cell r="S3637" t="str">
            <v>no</v>
          </cell>
          <cell r="T3637" t="str">
            <v>JP</v>
          </cell>
          <cell r="U3637" t="str">
            <v>SEA</v>
          </cell>
          <cell r="V3637">
            <v>43183</v>
          </cell>
          <cell r="W3637">
            <v>43218</v>
          </cell>
          <cell r="X3637" t="str">
            <v>Snap</v>
          </cell>
          <cell r="AA3637">
            <v>535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 t="str">
            <v/>
          </cell>
          <cell r="AL3637">
            <v>43223</v>
          </cell>
          <cell r="AM3637" t="str">
            <v/>
          </cell>
          <cell r="AN3637" t="str">
            <v/>
          </cell>
          <cell r="AO3637">
            <v>43218</v>
          </cell>
          <cell r="AP3637" t="str">
            <v/>
          </cell>
          <cell r="AQ3637" t="str">
            <v>CRD Failed</v>
          </cell>
          <cell r="AR3637">
            <v>5</v>
          </cell>
          <cell r="AS3637">
            <v>2018</v>
          </cell>
          <cell r="AT3637">
            <v>18</v>
          </cell>
          <cell r="AU3637" t="e">
            <v>#VALUE!</v>
          </cell>
          <cell r="AV3637" t="e">
            <v>#VALUE!</v>
          </cell>
          <cell r="AX3637" t="str">
            <v>Shipped</v>
          </cell>
          <cell r="AY3637">
            <v>0</v>
          </cell>
        </row>
        <row r="3638">
          <cell r="B3638">
            <v>20282</v>
          </cell>
          <cell r="C3638" t="str">
            <v>PGCL</v>
          </cell>
          <cell r="D3638" t="str">
            <v>LEVIS</v>
          </cell>
          <cell r="E3638" t="str">
            <v>Fall'18</v>
          </cell>
          <cell r="G3638">
            <v>58930</v>
          </cell>
          <cell r="H3638" t="str">
            <v>PGCL-1281</v>
          </cell>
          <cell r="I3638">
            <v>4525012699</v>
          </cell>
          <cell r="J3638" t="str">
            <v>58930-0015</v>
          </cell>
          <cell r="K3638" t="str">
            <v>58930-0015</v>
          </cell>
          <cell r="L3638">
            <v>204</v>
          </cell>
          <cell r="N3638">
            <v>43244</v>
          </cell>
          <cell r="P3638">
            <v>4</v>
          </cell>
          <cell r="Q3638" t="str">
            <v>w</v>
          </cell>
          <cell r="R3638" t="str">
            <v>L/Slv</v>
          </cell>
          <cell r="S3638" t="str">
            <v>no</v>
          </cell>
          <cell r="T3638" t="str">
            <v>AU</v>
          </cell>
          <cell r="U3638" t="str">
            <v>SEA</v>
          </cell>
          <cell r="V3638">
            <v>43204</v>
          </cell>
          <cell r="W3638">
            <v>43239</v>
          </cell>
          <cell r="X3638" t="str">
            <v>Snap</v>
          </cell>
          <cell r="AA3638">
            <v>219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 t="str">
            <v/>
          </cell>
          <cell r="AL3638">
            <v>43244</v>
          </cell>
          <cell r="AM3638" t="str">
            <v/>
          </cell>
          <cell r="AN3638" t="str">
            <v/>
          </cell>
          <cell r="AO3638">
            <v>43239</v>
          </cell>
          <cell r="AP3638" t="str">
            <v/>
          </cell>
          <cell r="AQ3638" t="str">
            <v>CRD Failed</v>
          </cell>
          <cell r="AR3638">
            <v>5</v>
          </cell>
          <cell r="AS3638">
            <v>2018</v>
          </cell>
          <cell r="AT3638">
            <v>21</v>
          </cell>
          <cell r="AU3638" t="e">
            <v>#VALUE!</v>
          </cell>
          <cell r="AV3638" t="e">
            <v>#VALUE!</v>
          </cell>
          <cell r="AX3638" t="str">
            <v>Shipped</v>
          </cell>
          <cell r="AY3638">
            <v>0</v>
          </cell>
        </row>
        <row r="3639">
          <cell r="B3639">
            <v>20283</v>
          </cell>
          <cell r="C3639" t="str">
            <v>PGCL</v>
          </cell>
          <cell r="D3639" t="str">
            <v>LEVIS</v>
          </cell>
          <cell r="E3639" t="str">
            <v>Fall'18</v>
          </cell>
          <cell r="G3639">
            <v>58930</v>
          </cell>
          <cell r="H3639" t="str">
            <v>PGCL-1281</v>
          </cell>
          <cell r="I3639">
            <v>4512064294</v>
          </cell>
          <cell r="J3639" t="str">
            <v>58930-0015</v>
          </cell>
          <cell r="K3639" t="str">
            <v>58930-0015</v>
          </cell>
          <cell r="L3639">
            <v>80</v>
          </cell>
          <cell r="N3639">
            <v>43328</v>
          </cell>
          <cell r="P3639">
            <v>4</v>
          </cell>
          <cell r="Q3639" t="str">
            <v>w</v>
          </cell>
          <cell r="R3639" t="str">
            <v>L/Slv</v>
          </cell>
          <cell r="S3639" t="str">
            <v>no</v>
          </cell>
          <cell r="T3639" t="str">
            <v>EGYPT (SG)</v>
          </cell>
          <cell r="U3639" t="str">
            <v>SEA</v>
          </cell>
          <cell r="V3639">
            <v>43288</v>
          </cell>
          <cell r="W3639">
            <v>43323</v>
          </cell>
          <cell r="X3639" t="str">
            <v>Snap</v>
          </cell>
          <cell r="AA3639">
            <v>86</v>
          </cell>
          <cell r="AB3639">
            <v>41</v>
          </cell>
          <cell r="AC3639">
            <v>41</v>
          </cell>
          <cell r="AD3639">
            <v>40</v>
          </cell>
          <cell r="AE3639">
            <v>0</v>
          </cell>
          <cell r="AF3639">
            <v>40</v>
          </cell>
          <cell r="AG3639">
            <v>40</v>
          </cell>
          <cell r="AH3639">
            <v>79</v>
          </cell>
          <cell r="AI3639">
            <v>0</v>
          </cell>
          <cell r="AJ3639">
            <v>80</v>
          </cell>
          <cell r="AK3639" t="str">
            <v/>
          </cell>
          <cell r="AL3639">
            <v>43328</v>
          </cell>
          <cell r="AM3639" t="str">
            <v/>
          </cell>
          <cell r="AN3639" t="str">
            <v/>
          </cell>
          <cell r="AO3639">
            <v>43323</v>
          </cell>
          <cell r="AP3639" t="str">
            <v/>
          </cell>
          <cell r="AQ3639" t="str">
            <v>CRD Failed</v>
          </cell>
          <cell r="AR3639">
            <v>8</v>
          </cell>
          <cell r="AS3639">
            <v>2018</v>
          </cell>
          <cell r="AT3639">
            <v>33</v>
          </cell>
          <cell r="AU3639" t="e">
            <v>#VALUE!</v>
          </cell>
          <cell r="AV3639" t="e">
            <v>#VALUE!</v>
          </cell>
          <cell r="AX3639" t="str">
            <v>Shipped</v>
          </cell>
          <cell r="AY3639">
            <v>0</v>
          </cell>
        </row>
        <row r="3640">
          <cell r="B3640">
            <v>20284</v>
          </cell>
          <cell r="C3640" t="str">
            <v>PGCL</v>
          </cell>
          <cell r="D3640" t="str">
            <v>LEVIS</v>
          </cell>
          <cell r="E3640" t="str">
            <v>Fall'18</v>
          </cell>
          <cell r="G3640">
            <v>58930</v>
          </cell>
          <cell r="H3640" t="str">
            <v>PGCL-1281</v>
          </cell>
          <cell r="I3640">
            <v>4512064296</v>
          </cell>
          <cell r="J3640" t="str">
            <v>58930-0015</v>
          </cell>
          <cell r="K3640" t="str">
            <v>58930-0015</v>
          </cell>
          <cell r="L3640">
            <v>28</v>
          </cell>
          <cell r="N3640">
            <v>43328</v>
          </cell>
          <cell r="P3640">
            <v>4</v>
          </cell>
          <cell r="Q3640" t="str">
            <v>w</v>
          </cell>
          <cell r="R3640" t="str">
            <v>L/Slv</v>
          </cell>
          <cell r="S3640" t="str">
            <v>no</v>
          </cell>
          <cell r="T3640" t="str">
            <v>QATAR (SG)</v>
          </cell>
          <cell r="U3640" t="str">
            <v>SEA</v>
          </cell>
          <cell r="V3640">
            <v>43288</v>
          </cell>
          <cell r="W3640">
            <v>43323</v>
          </cell>
          <cell r="X3640" t="str">
            <v>Snap</v>
          </cell>
          <cell r="AA3640">
            <v>30</v>
          </cell>
          <cell r="AB3640">
            <v>28</v>
          </cell>
          <cell r="AC3640">
            <v>28</v>
          </cell>
          <cell r="AD3640">
            <v>28</v>
          </cell>
          <cell r="AE3640">
            <v>0</v>
          </cell>
          <cell r="AF3640">
            <v>28</v>
          </cell>
          <cell r="AG3640">
            <v>28</v>
          </cell>
          <cell r="AH3640">
            <v>28</v>
          </cell>
          <cell r="AI3640">
            <v>0</v>
          </cell>
          <cell r="AJ3640">
            <v>28</v>
          </cell>
          <cell r="AK3640" t="str">
            <v/>
          </cell>
          <cell r="AL3640">
            <v>43328</v>
          </cell>
          <cell r="AM3640" t="str">
            <v/>
          </cell>
          <cell r="AN3640" t="str">
            <v/>
          </cell>
          <cell r="AO3640">
            <v>43323</v>
          </cell>
          <cell r="AP3640" t="str">
            <v/>
          </cell>
          <cell r="AQ3640" t="str">
            <v>CRD Failed</v>
          </cell>
          <cell r="AR3640">
            <v>8</v>
          </cell>
          <cell r="AS3640">
            <v>2018</v>
          </cell>
          <cell r="AT3640">
            <v>33</v>
          </cell>
          <cell r="AU3640" t="e">
            <v>#VALUE!</v>
          </cell>
          <cell r="AV3640" t="e">
            <v>#VALUE!</v>
          </cell>
          <cell r="AX3640" t="str">
            <v>Shipped</v>
          </cell>
          <cell r="AY3640">
            <v>0</v>
          </cell>
        </row>
        <row r="3641">
          <cell r="B3641">
            <v>20285</v>
          </cell>
          <cell r="C3641" t="str">
            <v>PGCL</v>
          </cell>
          <cell r="D3641" t="str">
            <v>LEVIS</v>
          </cell>
          <cell r="E3641" t="str">
            <v>Fall'18</v>
          </cell>
          <cell r="G3641">
            <v>58930</v>
          </cell>
          <cell r="H3641" t="str">
            <v>PGCL-1281</v>
          </cell>
          <cell r="I3641">
            <v>4512064345</v>
          </cell>
          <cell r="J3641" t="str">
            <v>58930-0015</v>
          </cell>
          <cell r="K3641" t="str">
            <v>58930-0015</v>
          </cell>
          <cell r="L3641">
            <v>213</v>
          </cell>
          <cell r="N3641">
            <v>43328</v>
          </cell>
          <cell r="P3641">
            <v>4</v>
          </cell>
          <cell r="Q3641" t="str">
            <v>w</v>
          </cell>
          <cell r="R3641" t="str">
            <v>L/Slv</v>
          </cell>
          <cell r="S3641" t="str">
            <v>no</v>
          </cell>
          <cell r="T3641" t="str">
            <v>UAE (SG)</v>
          </cell>
          <cell r="U3641" t="str">
            <v>SEA</v>
          </cell>
          <cell r="V3641">
            <v>43288</v>
          </cell>
          <cell r="W3641">
            <v>43323</v>
          </cell>
          <cell r="X3641" t="str">
            <v>Snap</v>
          </cell>
          <cell r="AA3641">
            <v>228</v>
          </cell>
          <cell r="AB3641">
            <v>0</v>
          </cell>
          <cell r="AC3641">
            <v>0</v>
          </cell>
          <cell r="AD3641">
            <v>222</v>
          </cell>
          <cell r="AE3641">
            <v>0</v>
          </cell>
          <cell r="AF3641">
            <v>222</v>
          </cell>
          <cell r="AG3641">
            <v>222</v>
          </cell>
          <cell r="AH3641">
            <v>222</v>
          </cell>
          <cell r="AI3641">
            <v>0</v>
          </cell>
          <cell r="AJ3641">
            <v>214</v>
          </cell>
          <cell r="AK3641" t="str">
            <v/>
          </cell>
          <cell r="AL3641">
            <v>43328</v>
          </cell>
          <cell r="AM3641" t="str">
            <v/>
          </cell>
          <cell r="AN3641" t="str">
            <v/>
          </cell>
          <cell r="AO3641">
            <v>43323</v>
          </cell>
          <cell r="AP3641" t="str">
            <v/>
          </cell>
          <cell r="AQ3641" t="str">
            <v>CRD Failed</v>
          </cell>
          <cell r="AR3641">
            <v>8</v>
          </cell>
          <cell r="AS3641">
            <v>2018</v>
          </cell>
          <cell r="AT3641">
            <v>33</v>
          </cell>
          <cell r="AU3641" t="e">
            <v>#VALUE!</v>
          </cell>
          <cell r="AV3641" t="e">
            <v>#VALUE!</v>
          </cell>
          <cell r="AX3641" t="str">
            <v>Shipped</v>
          </cell>
          <cell r="AY3641">
            <v>0</v>
          </cell>
        </row>
        <row r="3642">
          <cell r="B3642">
            <v>20286</v>
          </cell>
          <cell r="C3642" t="str">
            <v>PGCL</v>
          </cell>
          <cell r="D3642" t="str">
            <v>LEVIS</v>
          </cell>
          <cell r="E3642" t="str">
            <v>Fall'18</v>
          </cell>
          <cell r="G3642">
            <v>58930</v>
          </cell>
          <cell r="H3642" t="str">
            <v>PGCL-1281</v>
          </cell>
          <cell r="I3642">
            <v>4100370001</v>
          </cell>
          <cell r="J3642" t="str">
            <v>58930-0016</v>
          </cell>
          <cell r="K3642" t="str">
            <v>58930-0016</v>
          </cell>
          <cell r="L3642">
            <v>2109</v>
          </cell>
          <cell r="N3642">
            <v>43258</v>
          </cell>
          <cell r="P3642">
            <v>4</v>
          </cell>
          <cell r="Q3642" t="str">
            <v>w</v>
          </cell>
          <cell r="R3642" t="str">
            <v>L/Slv</v>
          </cell>
          <cell r="S3642" t="str">
            <v>no</v>
          </cell>
          <cell r="T3642" t="str">
            <v>USA</v>
          </cell>
          <cell r="U3642" t="str">
            <v>SEA</v>
          </cell>
          <cell r="V3642">
            <v>43218</v>
          </cell>
          <cell r="W3642">
            <v>43253</v>
          </cell>
          <cell r="X3642" t="str">
            <v/>
          </cell>
          <cell r="AA3642">
            <v>2257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 t="str">
            <v/>
          </cell>
          <cell r="AL3642">
            <v>43258</v>
          </cell>
          <cell r="AM3642" t="str">
            <v/>
          </cell>
          <cell r="AN3642" t="str">
            <v/>
          </cell>
          <cell r="AO3642">
            <v>43253</v>
          </cell>
          <cell r="AP3642" t="str">
            <v/>
          </cell>
          <cell r="AQ3642" t="str">
            <v>CRD Failed</v>
          </cell>
          <cell r="AR3642">
            <v>6</v>
          </cell>
          <cell r="AS3642">
            <v>2018</v>
          </cell>
          <cell r="AT3642">
            <v>23</v>
          </cell>
          <cell r="AU3642" t="e">
            <v>#VALUE!</v>
          </cell>
          <cell r="AV3642" t="e">
            <v>#VALUE!</v>
          </cell>
          <cell r="AX3642" t="str">
            <v>Shipped</v>
          </cell>
          <cell r="AY3642">
            <v>0</v>
          </cell>
        </row>
        <row r="3643">
          <cell r="B3643">
            <v>20287</v>
          </cell>
          <cell r="C3643" t="str">
            <v>PGCL</v>
          </cell>
          <cell r="D3643" t="str">
            <v>LEVIS</v>
          </cell>
          <cell r="E3643" t="str">
            <v>Fall'18</v>
          </cell>
          <cell r="G3643">
            <v>58930</v>
          </cell>
          <cell r="H3643" t="str">
            <v>PGCL-1281</v>
          </cell>
          <cell r="I3643">
            <v>4528011488</v>
          </cell>
          <cell r="J3643" t="str">
            <v>58930-0017</v>
          </cell>
          <cell r="K3643" t="str">
            <v>58930-0017</v>
          </cell>
          <cell r="L3643">
            <v>105</v>
          </cell>
          <cell r="N3643">
            <v>43230</v>
          </cell>
          <cell r="P3643">
            <v>4</v>
          </cell>
          <cell r="Q3643" t="str">
            <v>w</v>
          </cell>
          <cell r="R3643" t="str">
            <v>L/Slv</v>
          </cell>
          <cell r="S3643" t="str">
            <v>no</v>
          </cell>
          <cell r="T3643" t="str">
            <v>HK</v>
          </cell>
          <cell r="U3643" t="str">
            <v>SEA</v>
          </cell>
          <cell r="V3643">
            <v>43190</v>
          </cell>
          <cell r="W3643">
            <v>43225</v>
          </cell>
          <cell r="X3643" t="str">
            <v/>
          </cell>
          <cell r="AA3643">
            <v>113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 t="str">
            <v/>
          </cell>
          <cell r="AL3643">
            <v>43230</v>
          </cell>
          <cell r="AM3643" t="str">
            <v/>
          </cell>
          <cell r="AN3643" t="str">
            <v/>
          </cell>
          <cell r="AO3643">
            <v>43225</v>
          </cell>
          <cell r="AP3643" t="str">
            <v/>
          </cell>
          <cell r="AQ3643" t="str">
            <v>CRD Failed</v>
          </cell>
          <cell r="AR3643">
            <v>5</v>
          </cell>
          <cell r="AS3643">
            <v>2018</v>
          </cell>
          <cell r="AT3643">
            <v>19</v>
          </cell>
          <cell r="AU3643" t="e">
            <v>#VALUE!</v>
          </cell>
          <cell r="AV3643" t="e">
            <v>#VALUE!</v>
          </cell>
          <cell r="AX3643" t="str">
            <v>Shipped</v>
          </cell>
          <cell r="AY3643">
            <v>0</v>
          </cell>
        </row>
        <row r="3644">
          <cell r="B3644">
            <v>20288</v>
          </cell>
          <cell r="C3644" t="str">
            <v>PGCL</v>
          </cell>
          <cell r="D3644" t="str">
            <v>LEVIS</v>
          </cell>
          <cell r="E3644" t="str">
            <v>Fall'18</v>
          </cell>
          <cell r="G3644">
            <v>58930</v>
          </cell>
          <cell r="H3644" t="str">
            <v>PGCL-1281</v>
          </cell>
          <cell r="I3644">
            <v>4532007523</v>
          </cell>
          <cell r="J3644" t="str">
            <v>58930-0017</v>
          </cell>
          <cell r="K3644" t="str">
            <v>58930-0017</v>
          </cell>
          <cell r="L3644">
            <v>467</v>
          </cell>
          <cell r="N3644">
            <v>43258</v>
          </cell>
          <cell r="P3644">
            <v>4</v>
          </cell>
          <cell r="Q3644" t="str">
            <v>w</v>
          </cell>
          <cell r="R3644" t="str">
            <v>L/Slv</v>
          </cell>
          <cell r="S3644" t="str">
            <v>no</v>
          </cell>
          <cell r="T3644" t="str">
            <v>ID</v>
          </cell>
          <cell r="U3644" t="str">
            <v>SEA</v>
          </cell>
          <cell r="V3644">
            <v>43218</v>
          </cell>
          <cell r="W3644">
            <v>43253</v>
          </cell>
          <cell r="X3644" t="str">
            <v/>
          </cell>
          <cell r="AA3644">
            <v>50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 t="str">
            <v/>
          </cell>
          <cell r="AL3644">
            <v>43258</v>
          </cell>
          <cell r="AM3644" t="str">
            <v/>
          </cell>
          <cell r="AN3644" t="str">
            <v/>
          </cell>
          <cell r="AO3644">
            <v>43253</v>
          </cell>
          <cell r="AP3644" t="str">
            <v/>
          </cell>
          <cell r="AQ3644" t="str">
            <v>CRD Failed</v>
          </cell>
          <cell r="AR3644">
            <v>6</v>
          </cell>
          <cell r="AS3644">
            <v>2018</v>
          </cell>
          <cell r="AT3644">
            <v>23</v>
          </cell>
          <cell r="AU3644" t="e">
            <v>#VALUE!</v>
          </cell>
          <cell r="AV3644" t="e">
            <v>#VALUE!</v>
          </cell>
          <cell r="AX3644" t="str">
            <v>Shipped</v>
          </cell>
          <cell r="AY3644">
            <v>0</v>
          </cell>
        </row>
        <row r="3645">
          <cell r="B3645">
            <v>20289</v>
          </cell>
          <cell r="C3645" t="str">
            <v>PGCL</v>
          </cell>
          <cell r="D3645" t="str">
            <v>LEVIS</v>
          </cell>
          <cell r="E3645" t="str">
            <v>Fall'18</v>
          </cell>
          <cell r="G3645">
            <v>58930</v>
          </cell>
          <cell r="H3645" t="str">
            <v>PGCL-1281</v>
          </cell>
          <cell r="I3645">
            <v>4527015389</v>
          </cell>
          <cell r="J3645" t="str">
            <v>58930-0017</v>
          </cell>
          <cell r="K3645" t="str">
            <v>58930-0017</v>
          </cell>
          <cell r="L3645">
            <v>315</v>
          </cell>
          <cell r="N3645">
            <v>43263</v>
          </cell>
          <cell r="P3645">
            <v>4</v>
          </cell>
          <cell r="Q3645" t="str">
            <v>w</v>
          </cell>
          <cell r="R3645" t="str">
            <v>L/Slv</v>
          </cell>
          <cell r="S3645" t="str">
            <v>no</v>
          </cell>
          <cell r="T3645" t="str">
            <v>MY</v>
          </cell>
          <cell r="U3645" t="str">
            <v>SEA</v>
          </cell>
          <cell r="V3645">
            <v>43223</v>
          </cell>
          <cell r="W3645">
            <v>43258</v>
          </cell>
          <cell r="X3645" t="str">
            <v/>
          </cell>
          <cell r="AA3645">
            <v>338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 t="str">
            <v/>
          </cell>
          <cell r="AL3645">
            <v>43263</v>
          </cell>
          <cell r="AM3645" t="str">
            <v/>
          </cell>
          <cell r="AN3645" t="str">
            <v/>
          </cell>
          <cell r="AO3645">
            <v>43258</v>
          </cell>
          <cell r="AP3645" t="str">
            <v/>
          </cell>
          <cell r="AQ3645" t="str">
            <v>CRD Failed</v>
          </cell>
          <cell r="AR3645">
            <v>6</v>
          </cell>
          <cell r="AS3645">
            <v>2018</v>
          </cell>
          <cell r="AT3645">
            <v>24</v>
          </cell>
          <cell r="AU3645" t="e">
            <v>#VALUE!</v>
          </cell>
          <cell r="AV3645" t="e">
            <v>#VALUE!</v>
          </cell>
          <cell r="AX3645" t="str">
            <v>Shipped</v>
          </cell>
          <cell r="AY3645">
            <v>0</v>
          </cell>
        </row>
        <row r="3646">
          <cell r="B3646">
            <v>20290</v>
          </cell>
          <cell r="C3646" t="str">
            <v>PGCL</v>
          </cell>
          <cell r="D3646" t="str">
            <v>LEVIS</v>
          </cell>
          <cell r="E3646" t="str">
            <v>Fall'18</v>
          </cell>
          <cell r="G3646">
            <v>58930</v>
          </cell>
          <cell r="H3646" t="str">
            <v>PGCL-1281</v>
          </cell>
          <cell r="I3646">
            <v>4526006850</v>
          </cell>
          <cell r="J3646" t="str">
            <v>58930-0017</v>
          </cell>
          <cell r="K3646" t="str">
            <v>58930-0017</v>
          </cell>
          <cell r="L3646">
            <v>288</v>
          </cell>
          <cell r="N3646">
            <v>43263</v>
          </cell>
          <cell r="P3646">
            <v>4</v>
          </cell>
          <cell r="Q3646" t="str">
            <v>w</v>
          </cell>
          <cell r="R3646" t="str">
            <v>L/Slv</v>
          </cell>
          <cell r="S3646" t="str">
            <v>no</v>
          </cell>
          <cell r="T3646" t="str">
            <v>ZA</v>
          </cell>
          <cell r="U3646" t="str">
            <v>SEA</v>
          </cell>
          <cell r="V3646">
            <v>43223</v>
          </cell>
          <cell r="W3646">
            <v>43258</v>
          </cell>
          <cell r="X3646" t="str">
            <v/>
          </cell>
          <cell r="AA3646">
            <v>309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 t="str">
            <v/>
          </cell>
          <cell r="AL3646">
            <v>43263</v>
          </cell>
          <cell r="AM3646" t="str">
            <v/>
          </cell>
          <cell r="AN3646" t="str">
            <v/>
          </cell>
          <cell r="AO3646">
            <v>43258</v>
          </cell>
          <cell r="AP3646" t="str">
            <v/>
          </cell>
          <cell r="AQ3646" t="str">
            <v>CRD Failed</v>
          </cell>
          <cell r="AR3646">
            <v>6</v>
          </cell>
          <cell r="AS3646">
            <v>2018</v>
          </cell>
          <cell r="AT3646">
            <v>24</v>
          </cell>
          <cell r="AU3646" t="e">
            <v>#VALUE!</v>
          </cell>
          <cell r="AV3646" t="e">
            <v>#VALUE!</v>
          </cell>
          <cell r="AX3646" t="str">
            <v>Shipped</v>
          </cell>
          <cell r="AY3646">
            <v>0</v>
          </cell>
        </row>
        <row r="3647">
          <cell r="B3647">
            <v>20291</v>
          </cell>
          <cell r="C3647" t="str">
            <v>PGCL</v>
          </cell>
          <cell r="D3647" t="str">
            <v>LEVIS</v>
          </cell>
          <cell r="E3647" t="str">
            <v>Fall'18</v>
          </cell>
          <cell r="G3647">
            <v>58930</v>
          </cell>
          <cell r="H3647" t="str">
            <v>PGCL-1281</v>
          </cell>
          <cell r="I3647">
            <v>4514039204</v>
          </cell>
          <cell r="J3647" t="str">
            <v>58930-0007</v>
          </cell>
          <cell r="K3647" t="str">
            <v>58930-0007</v>
          </cell>
          <cell r="L3647">
            <v>150</v>
          </cell>
          <cell r="N3647">
            <v>43251</v>
          </cell>
          <cell r="P3647">
            <v>4</v>
          </cell>
          <cell r="Q3647" t="str">
            <v>w</v>
          </cell>
          <cell r="R3647" t="str">
            <v>L/Slv</v>
          </cell>
          <cell r="S3647" t="str">
            <v>no</v>
          </cell>
          <cell r="T3647" t="str">
            <v>PK</v>
          </cell>
          <cell r="U3647" t="str">
            <v>SEA</v>
          </cell>
          <cell r="V3647">
            <v>43211</v>
          </cell>
          <cell r="W3647">
            <v>43246</v>
          </cell>
          <cell r="X3647" t="str">
            <v>Snap</v>
          </cell>
          <cell r="AA3647">
            <v>161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 t="str">
            <v/>
          </cell>
          <cell r="AL3647">
            <v>43251</v>
          </cell>
          <cell r="AM3647" t="str">
            <v/>
          </cell>
          <cell r="AN3647" t="str">
            <v/>
          </cell>
          <cell r="AO3647">
            <v>43246</v>
          </cell>
          <cell r="AP3647" t="str">
            <v/>
          </cell>
          <cell r="AQ3647" t="str">
            <v>CRD Failed</v>
          </cell>
          <cell r="AR3647">
            <v>5</v>
          </cell>
          <cell r="AS3647">
            <v>2018</v>
          </cell>
          <cell r="AT3647">
            <v>22</v>
          </cell>
          <cell r="AU3647" t="e">
            <v>#VALUE!</v>
          </cell>
          <cell r="AV3647" t="e">
            <v>#VALUE!</v>
          </cell>
          <cell r="AX3647" t="str">
            <v>Shipped</v>
          </cell>
          <cell r="AY3647">
            <v>0</v>
          </cell>
        </row>
        <row r="3648">
          <cell r="B3648">
            <v>20292</v>
          </cell>
          <cell r="C3648" t="str">
            <v>PGCL</v>
          </cell>
          <cell r="D3648" t="str">
            <v>LEVIS</v>
          </cell>
          <cell r="E3648" t="str">
            <v>Fall'18</v>
          </cell>
          <cell r="G3648">
            <v>58930</v>
          </cell>
          <cell r="H3648" t="str">
            <v>PGCL-1281</v>
          </cell>
          <cell r="I3648">
            <v>4100374872</v>
          </cell>
          <cell r="J3648" t="str">
            <v>58930-0007</v>
          </cell>
          <cell r="K3648" t="str">
            <v>58930-0007</v>
          </cell>
          <cell r="L3648">
            <v>828</v>
          </cell>
          <cell r="N3648">
            <v>43258</v>
          </cell>
          <cell r="P3648">
            <v>4</v>
          </cell>
          <cell r="Q3648" t="str">
            <v>w</v>
          </cell>
          <cell r="R3648" t="str">
            <v>L/Slv</v>
          </cell>
          <cell r="S3648" t="str">
            <v>no</v>
          </cell>
          <cell r="T3648" t="str">
            <v>USA</v>
          </cell>
          <cell r="U3648" t="str">
            <v>SEA</v>
          </cell>
          <cell r="V3648">
            <v>43218</v>
          </cell>
          <cell r="W3648">
            <v>43253</v>
          </cell>
          <cell r="X3648" t="str">
            <v>Snap</v>
          </cell>
          <cell r="AA3648">
            <v>886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 t="str">
            <v/>
          </cell>
          <cell r="AL3648">
            <v>43258</v>
          </cell>
          <cell r="AM3648" t="str">
            <v/>
          </cell>
          <cell r="AN3648" t="str">
            <v/>
          </cell>
          <cell r="AO3648">
            <v>43253</v>
          </cell>
          <cell r="AP3648" t="str">
            <v/>
          </cell>
          <cell r="AQ3648" t="str">
            <v>CRD Failed</v>
          </cell>
          <cell r="AR3648">
            <v>6</v>
          </cell>
          <cell r="AS3648">
            <v>2018</v>
          </cell>
          <cell r="AT3648">
            <v>23</v>
          </cell>
          <cell r="AU3648" t="e">
            <v>#VALUE!</v>
          </cell>
          <cell r="AV3648" t="e">
            <v>#VALUE!</v>
          </cell>
          <cell r="AX3648" t="str">
            <v>Shipped</v>
          </cell>
          <cell r="AY3648">
            <v>0</v>
          </cell>
        </row>
        <row r="3649">
          <cell r="B3649">
            <v>20293</v>
          </cell>
          <cell r="C3649" t="str">
            <v>PGCL</v>
          </cell>
          <cell r="D3649" t="str">
            <v>LEVIS</v>
          </cell>
          <cell r="E3649" t="str">
            <v>Fall'18</v>
          </cell>
          <cell r="G3649">
            <v>58930</v>
          </cell>
          <cell r="H3649" t="str">
            <v>PGCL-1281</v>
          </cell>
          <cell r="I3649">
            <v>1000231426</v>
          </cell>
          <cell r="J3649" t="str">
            <v>58930-0007</v>
          </cell>
          <cell r="K3649" t="str">
            <v>58930-0007</v>
          </cell>
          <cell r="L3649">
            <v>1361</v>
          </cell>
          <cell r="N3649">
            <v>43258</v>
          </cell>
          <cell r="P3649">
            <v>4</v>
          </cell>
          <cell r="Q3649" t="str">
            <v>w</v>
          </cell>
          <cell r="R3649" t="str">
            <v>L/Slv</v>
          </cell>
          <cell r="S3649" t="str">
            <v>no</v>
          </cell>
          <cell r="T3649" t="str">
            <v>GR</v>
          </cell>
          <cell r="U3649" t="str">
            <v>SEA</v>
          </cell>
          <cell r="V3649">
            <v>43218</v>
          </cell>
          <cell r="W3649">
            <v>43253</v>
          </cell>
          <cell r="X3649" t="str">
            <v>Snap</v>
          </cell>
          <cell r="AA3649">
            <v>1457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 t="str">
            <v/>
          </cell>
          <cell r="AL3649">
            <v>43258</v>
          </cell>
          <cell r="AM3649" t="str">
            <v/>
          </cell>
          <cell r="AN3649" t="str">
            <v/>
          </cell>
          <cell r="AO3649">
            <v>43253</v>
          </cell>
          <cell r="AP3649" t="str">
            <v/>
          </cell>
          <cell r="AQ3649" t="str">
            <v>CRD Failed</v>
          </cell>
          <cell r="AR3649">
            <v>6</v>
          </cell>
          <cell r="AS3649">
            <v>2018</v>
          </cell>
          <cell r="AT3649">
            <v>23</v>
          </cell>
          <cell r="AU3649" t="e">
            <v>#VALUE!</v>
          </cell>
          <cell r="AV3649" t="e">
            <v>#VALUE!</v>
          </cell>
          <cell r="AX3649" t="str">
            <v>Shipped</v>
          </cell>
          <cell r="AY3649">
            <v>0</v>
          </cell>
        </row>
        <row r="3650">
          <cell r="B3650">
            <v>20294</v>
          </cell>
          <cell r="C3650" t="str">
            <v>PGCL</v>
          </cell>
          <cell r="D3650" t="str">
            <v>LEVIS</v>
          </cell>
          <cell r="E3650" t="str">
            <v>Fall'18</v>
          </cell>
          <cell r="G3650">
            <v>58930</v>
          </cell>
          <cell r="H3650" t="str">
            <v>PGCL-1281</v>
          </cell>
          <cell r="I3650">
            <v>4514039017</v>
          </cell>
          <cell r="J3650" t="str">
            <v>58930-0010</v>
          </cell>
          <cell r="K3650" t="str">
            <v>58930-0010</v>
          </cell>
          <cell r="L3650">
            <v>150</v>
          </cell>
          <cell r="N3650">
            <v>43251</v>
          </cell>
          <cell r="P3650">
            <v>4</v>
          </cell>
          <cell r="Q3650" t="str">
            <v>w</v>
          </cell>
          <cell r="R3650" t="str">
            <v>L/Slv</v>
          </cell>
          <cell r="S3650" t="str">
            <v>no</v>
          </cell>
          <cell r="T3650" t="str">
            <v>PK</v>
          </cell>
          <cell r="U3650" t="str">
            <v>SEA</v>
          </cell>
          <cell r="V3650">
            <v>43211</v>
          </cell>
          <cell r="W3650">
            <v>43246</v>
          </cell>
          <cell r="X3650" t="str">
            <v>Snap</v>
          </cell>
          <cell r="AA3650">
            <v>161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 t="str">
            <v/>
          </cell>
          <cell r="AL3650">
            <v>43251</v>
          </cell>
          <cell r="AM3650" t="str">
            <v/>
          </cell>
          <cell r="AN3650" t="str">
            <v/>
          </cell>
          <cell r="AO3650">
            <v>43246</v>
          </cell>
          <cell r="AP3650" t="str">
            <v/>
          </cell>
          <cell r="AQ3650" t="str">
            <v>CRD Failed</v>
          </cell>
          <cell r="AR3650">
            <v>5</v>
          </cell>
          <cell r="AS3650">
            <v>2018</v>
          </cell>
          <cell r="AT3650">
            <v>22</v>
          </cell>
          <cell r="AU3650" t="e">
            <v>#VALUE!</v>
          </cell>
          <cell r="AV3650" t="e">
            <v>#VALUE!</v>
          </cell>
          <cell r="AX3650" t="str">
            <v>Shipped</v>
          </cell>
          <cell r="AY3650">
            <v>0</v>
          </cell>
        </row>
        <row r="3651">
          <cell r="B3651">
            <v>20295</v>
          </cell>
          <cell r="C3651" t="str">
            <v>PGCL</v>
          </cell>
          <cell r="D3651" t="str">
            <v>LEVIS</v>
          </cell>
          <cell r="E3651" t="str">
            <v>Fall'18</v>
          </cell>
          <cell r="G3651">
            <v>58930</v>
          </cell>
          <cell r="H3651" t="str">
            <v>PGCL-1281</v>
          </cell>
          <cell r="I3651">
            <v>4100373252</v>
          </cell>
          <cell r="J3651" t="str">
            <v>58930-0010</v>
          </cell>
          <cell r="K3651" t="str">
            <v>58930-0010</v>
          </cell>
          <cell r="L3651">
            <v>5765</v>
          </cell>
          <cell r="N3651">
            <v>43251</v>
          </cell>
          <cell r="P3651">
            <v>4</v>
          </cell>
          <cell r="Q3651" t="str">
            <v>w</v>
          </cell>
          <cell r="R3651" t="str">
            <v>L/Slv</v>
          </cell>
          <cell r="S3651" t="str">
            <v>no</v>
          </cell>
          <cell r="T3651" t="str">
            <v>USA</v>
          </cell>
          <cell r="U3651" t="str">
            <v>SEA</v>
          </cell>
          <cell r="V3651">
            <v>43211</v>
          </cell>
          <cell r="W3651">
            <v>43246</v>
          </cell>
          <cell r="X3651" t="str">
            <v>Snap</v>
          </cell>
          <cell r="AA3651">
            <v>6169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 t="str">
            <v/>
          </cell>
          <cell r="AL3651">
            <v>43251</v>
          </cell>
          <cell r="AM3651" t="str">
            <v/>
          </cell>
          <cell r="AN3651" t="str">
            <v/>
          </cell>
          <cell r="AO3651">
            <v>43246</v>
          </cell>
          <cell r="AP3651" t="str">
            <v/>
          </cell>
          <cell r="AQ3651" t="str">
            <v>CRD Failed</v>
          </cell>
          <cell r="AR3651">
            <v>5</v>
          </cell>
          <cell r="AS3651">
            <v>2018</v>
          </cell>
          <cell r="AT3651">
            <v>22</v>
          </cell>
          <cell r="AU3651" t="e">
            <v>#VALUE!</v>
          </cell>
          <cell r="AV3651" t="e">
            <v>#VALUE!</v>
          </cell>
          <cell r="AX3651" t="str">
            <v>Shipped</v>
          </cell>
          <cell r="AY3651">
            <v>0</v>
          </cell>
        </row>
        <row r="3652">
          <cell r="B3652">
            <v>20296</v>
          </cell>
          <cell r="C3652" t="str">
            <v>PGCL</v>
          </cell>
          <cell r="D3652" t="str">
            <v>LEVIS</v>
          </cell>
          <cell r="E3652" t="str">
            <v>Fall'18</v>
          </cell>
          <cell r="G3652">
            <v>58930</v>
          </cell>
          <cell r="H3652" t="str">
            <v>PGCL-1281</v>
          </cell>
          <cell r="I3652">
            <v>45300010889</v>
          </cell>
          <cell r="J3652" t="str">
            <v>58930-0010</v>
          </cell>
          <cell r="K3652" t="str">
            <v>58930-0010</v>
          </cell>
          <cell r="L3652">
            <v>174</v>
          </cell>
          <cell r="N3652">
            <v>43279</v>
          </cell>
          <cell r="P3652">
            <v>4</v>
          </cell>
          <cell r="Q3652" t="str">
            <v>w</v>
          </cell>
          <cell r="R3652" t="str">
            <v>L/Slv</v>
          </cell>
          <cell r="S3652" t="str">
            <v>no</v>
          </cell>
          <cell r="T3652" t="str">
            <v>PH</v>
          </cell>
          <cell r="U3652" t="str">
            <v>SEA</v>
          </cell>
          <cell r="V3652">
            <v>43239</v>
          </cell>
          <cell r="W3652">
            <v>43274</v>
          </cell>
          <cell r="X3652" t="str">
            <v>Snap</v>
          </cell>
          <cell r="AA3652">
            <v>187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 t="str">
            <v/>
          </cell>
          <cell r="AL3652">
            <v>43279</v>
          </cell>
          <cell r="AM3652" t="str">
            <v/>
          </cell>
          <cell r="AN3652" t="str">
            <v/>
          </cell>
          <cell r="AO3652">
            <v>43274</v>
          </cell>
          <cell r="AP3652" t="str">
            <v/>
          </cell>
          <cell r="AQ3652" t="str">
            <v>CRD Failed</v>
          </cell>
          <cell r="AR3652">
            <v>6</v>
          </cell>
          <cell r="AS3652">
            <v>2018</v>
          </cell>
          <cell r="AT3652">
            <v>26</v>
          </cell>
          <cell r="AU3652" t="e">
            <v>#VALUE!</v>
          </cell>
          <cell r="AV3652" t="e">
            <v>#VALUE!</v>
          </cell>
          <cell r="AX3652" t="str">
            <v>Shipped</v>
          </cell>
          <cell r="AY3652">
            <v>0</v>
          </cell>
        </row>
        <row r="3653">
          <cell r="B3653">
            <v>20297</v>
          </cell>
          <cell r="C3653" t="str">
            <v>PGCL</v>
          </cell>
          <cell r="D3653" t="str">
            <v>LEVIS</v>
          </cell>
          <cell r="E3653" t="str">
            <v>Fall'18</v>
          </cell>
          <cell r="G3653">
            <v>58930</v>
          </cell>
          <cell r="H3653" t="str">
            <v>PGCL-1281</v>
          </cell>
          <cell r="I3653">
            <v>1000231425</v>
          </cell>
          <cell r="J3653" t="str">
            <v>58930-0007</v>
          </cell>
          <cell r="K3653" t="str">
            <v>58930-0007</v>
          </cell>
          <cell r="L3653">
            <v>600</v>
          </cell>
          <cell r="N3653">
            <v>43265</v>
          </cell>
          <cell r="P3653">
            <v>4</v>
          </cell>
          <cell r="Q3653" t="str">
            <v>w</v>
          </cell>
          <cell r="R3653" t="str">
            <v>L/Slv</v>
          </cell>
          <cell r="S3653" t="str">
            <v>no</v>
          </cell>
          <cell r="T3653" t="str">
            <v>GR</v>
          </cell>
          <cell r="U3653" t="str">
            <v>SEA</v>
          </cell>
          <cell r="V3653">
            <v>43225</v>
          </cell>
          <cell r="W3653">
            <v>43260</v>
          </cell>
          <cell r="X3653" t="str">
            <v>Snap</v>
          </cell>
          <cell r="AA3653">
            <v>642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 t="str">
            <v/>
          </cell>
          <cell r="AL3653">
            <v>43265</v>
          </cell>
          <cell r="AM3653" t="str">
            <v/>
          </cell>
          <cell r="AN3653" t="str">
            <v/>
          </cell>
          <cell r="AO3653">
            <v>43260</v>
          </cell>
          <cell r="AP3653" t="str">
            <v/>
          </cell>
          <cell r="AQ3653" t="str">
            <v>CRD Failed</v>
          </cell>
          <cell r="AR3653">
            <v>6</v>
          </cell>
          <cell r="AS3653">
            <v>2018</v>
          </cell>
          <cell r="AT3653">
            <v>24</v>
          </cell>
          <cell r="AU3653" t="e">
            <v>#VALUE!</v>
          </cell>
          <cell r="AV3653" t="e">
            <v>#VALUE!</v>
          </cell>
          <cell r="AX3653" t="str">
            <v>Shipped</v>
          </cell>
          <cell r="AY3653">
            <v>0</v>
          </cell>
        </row>
        <row r="3654">
          <cell r="B3654">
            <v>20298</v>
          </cell>
          <cell r="C3654" t="str">
            <v>PGCL</v>
          </cell>
          <cell r="D3654" t="str">
            <v>LEVIS</v>
          </cell>
          <cell r="E3654" t="str">
            <v>Fall'18</v>
          </cell>
          <cell r="G3654">
            <v>58930</v>
          </cell>
          <cell r="H3654" t="str">
            <v>PGCL-1281</v>
          </cell>
          <cell r="I3654">
            <v>4532007769</v>
          </cell>
          <cell r="J3654" t="str">
            <v>58930-0007</v>
          </cell>
          <cell r="K3654" t="str">
            <v>58930-0007</v>
          </cell>
          <cell r="L3654">
            <v>150</v>
          </cell>
          <cell r="N3654">
            <v>43262</v>
          </cell>
          <cell r="P3654">
            <v>4</v>
          </cell>
          <cell r="Q3654" t="str">
            <v>w</v>
          </cell>
          <cell r="R3654" t="str">
            <v>L/Slv</v>
          </cell>
          <cell r="S3654" t="str">
            <v>no</v>
          </cell>
          <cell r="T3654" t="str">
            <v>ID</v>
          </cell>
          <cell r="U3654" t="str">
            <v>SEA</v>
          </cell>
          <cell r="V3654">
            <v>43222</v>
          </cell>
          <cell r="W3654">
            <v>43257</v>
          </cell>
          <cell r="X3654" t="str">
            <v>Snap</v>
          </cell>
          <cell r="AA3654">
            <v>161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 t="str">
            <v/>
          </cell>
          <cell r="AL3654">
            <v>43262</v>
          </cell>
          <cell r="AM3654" t="str">
            <v/>
          </cell>
          <cell r="AN3654" t="str">
            <v/>
          </cell>
          <cell r="AO3654">
            <v>43257</v>
          </cell>
          <cell r="AP3654" t="str">
            <v/>
          </cell>
          <cell r="AQ3654" t="str">
            <v>CRD Failed</v>
          </cell>
          <cell r="AR3654">
            <v>6</v>
          </cell>
          <cell r="AS3654">
            <v>2018</v>
          </cell>
          <cell r="AT3654">
            <v>24</v>
          </cell>
          <cell r="AU3654" t="e">
            <v>#VALUE!</v>
          </cell>
          <cell r="AV3654" t="e">
            <v>#VALUE!</v>
          </cell>
          <cell r="AX3654" t="str">
            <v>Shipped</v>
          </cell>
          <cell r="AY3654">
            <v>0</v>
          </cell>
        </row>
        <row r="3655">
          <cell r="B3655">
            <v>20299</v>
          </cell>
          <cell r="C3655" t="str">
            <v>PGCL</v>
          </cell>
          <cell r="D3655" t="str">
            <v>LEVIS</v>
          </cell>
          <cell r="E3655" t="str">
            <v>Fall'18</v>
          </cell>
          <cell r="G3655">
            <v>58930</v>
          </cell>
          <cell r="H3655" t="str">
            <v>PGCL-1281</v>
          </cell>
          <cell r="I3655">
            <v>4530010950</v>
          </cell>
          <cell r="J3655" t="str">
            <v>58930-0007</v>
          </cell>
          <cell r="K3655" t="str">
            <v>58930-0007</v>
          </cell>
          <cell r="L3655">
            <v>169</v>
          </cell>
          <cell r="N3655">
            <v>43258</v>
          </cell>
          <cell r="P3655">
            <v>4</v>
          </cell>
          <cell r="Q3655" t="str">
            <v>w</v>
          </cell>
          <cell r="R3655" t="str">
            <v>L/Slv</v>
          </cell>
          <cell r="S3655" t="str">
            <v>no</v>
          </cell>
          <cell r="T3655" t="str">
            <v>PH</v>
          </cell>
          <cell r="U3655" t="str">
            <v>SEA</v>
          </cell>
          <cell r="V3655">
            <v>43218</v>
          </cell>
          <cell r="W3655">
            <v>43253</v>
          </cell>
          <cell r="X3655" t="str">
            <v>Snap</v>
          </cell>
          <cell r="AA3655">
            <v>181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 t="str">
            <v/>
          </cell>
          <cell r="AL3655">
            <v>43258</v>
          </cell>
          <cell r="AM3655" t="str">
            <v/>
          </cell>
          <cell r="AN3655" t="str">
            <v/>
          </cell>
          <cell r="AO3655">
            <v>43253</v>
          </cell>
          <cell r="AP3655" t="str">
            <v/>
          </cell>
          <cell r="AQ3655" t="str">
            <v>CRD Failed</v>
          </cell>
          <cell r="AR3655">
            <v>6</v>
          </cell>
          <cell r="AS3655">
            <v>2018</v>
          </cell>
          <cell r="AT3655">
            <v>23</v>
          </cell>
          <cell r="AU3655" t="e">
            <v>#VALUE!</v>
          </cell>
          <cell r="AV3655" t="e">
            <v>#VALUE!</v>
          </cell>
          <cell r="AX3655" t="str">
            <v>Shipped</v>
          </cell>
          <cell r="AY3655">
            <v>0</v>
          </cell>
        </row>
        <row r="3656">
          <cell r="B3656">
            <v>20300</v>
          </cell>
          <cell r="C3656" t="str">
            <v>PGCL</v>
          </cell>
          <cell r="D3656" t="str">
            <v>LEVIS</v>
          </cell>
          <cell r="E3656" t="str">
            <v>Fall'18</v>
          </cell>
          <cell r="G3656">
            <v>58930</v>
          </cell>
          <cell r="H3656" t="str">
            <v>PGCL-1281</v>
          </cell>
          <cell r="I3656">
            <v>1000231430</v>
          </cell>
          <cell r="J3656" t="str">
            <v>58930-0008</v>
          </cell>
          <cell r="K3656" t="str">
            <v>58930-0008</v>
          </cell>
          <cell r="L3656">
            <v>600</v>
          </cell>
          <cell r="N3656">
            <v>43265</v>
          </cell>
          <cell r="P3656">
            <v>4</v>
          </cell>
          <cell r="Q3656" t="str">
            <v>w</v>
          </cell>
          <cell r="R3656" t="str">
            <v>L/Slv</v>
          </cell>
          <cell r="S3656" t="str">
            <v>no</v>
          </cell>
          <cell r="T3656" t="str">
            <v>GR</v>
          </cell>
          <cell r="U3656" t="str">
            <v>SEA</v>
          </cell>
          <cell r="V3656">
            <v>43225</v>
          </cell>
          <cell r="W3656">
            <v>43260</v>
          </cell>
          <cell r="X3656" t="str">
            <v>Snap</v>
          </cell>
          <cell r="AA3656">
            <v>642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 t="str">
            <v/>
          </cell>
          <cell r="AL3656">
            <v>43265</v>
          </cell>
          <cell r="AM3656" t="str">
            <v/>
          </cell>
          <cell r="AN3656" t="str">
            <v/>
          </cell>
          <cell r="AO3656">
            <v>43260</v>
          </cell>
          <cell r="AP3656" t="str">
            <v/>
          </cell>
          <cell r="AQ3656" t="str">
            <v>CRD Failed</v>
          </cell>
          <cell r="AR3656">
            <v>6</v>
          </cell>
          <cell r="AS3656">
            <v>2018</v>
          </cell>
          <cell r="AT3656">
            <v>24</v>
          </cell>
          <cell r="AU3656" t="e">
            <v>#VALUE!</v>
          </cell>
          <cell r="AV3656" t="e">
            <v>#VALUE!</v>
          </cell>
          <cell r="AX3656" t="str">
            <v>Shipped</v>
          </cell>
          <cell r="AY3656">
            <v>0</v>
          </cell>
        </row>
        <row r="3657">
          <cell r="B3657">
            <v>20301</v>
          </cell>
          <cell r="C3657" t="str">
            <v>PGCL</v>
          </cell>
          <cell r="D3657" t="str">
            <v>LEVIS</v>
          </cell>
          <cell r="E3657" t="str">
            <v>Fall'18</v>
          </cell>
          <cell r="G3657">
            <v>58930</v>
          </cell>
          <cell r="H3657" t="str">
            <v>PGCL-1281</v>
          </cell>
          <cell r="I3657">
            <v>4100374876</v>
          </cell>
          <cell r="J3657" t="str">
            <v>58930-0009</v>
          </cell>
          <cell r="K3657" t="str">
            <v>58930-0009</v>
          </cell>
          <cell r="L3657">
            <v>1538</v>
          </cell>
          <cell r="N3657">
            <v>43244</v>
          </cell>
          <cell r="P3657">
            <v>4</v>
          </cell>
          <cell r="Q3657" t="str">
            <v>w</v>
          </cell>
          <cell r="R3657" t="str">
            <v>L/Slv</v>
          </cell>
          <cell r="S3657" t="str">
            <v>no</v>
          </cell>
          <cell r="T3657" t="str">
            <v>USA</v>
          </cell>
          <cell r="U3657" t="str">
            <v>SEA</v>
          </cell>
          <cell r="V3657">
            <v>43204</v>
          </cell>
          <cell r="W3657">
            <v>43239</v>
          </cell>
          <cell r="X3657" t="str">
            <v>Snap</v>
          </cell>
          <cell r="AA3657">
            <v>1646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 t="str">
            <v/>
          </cell>
          <cell r="AL3657">
            <v>43244</v>
          </cell>
          <cell r="AM3657" t="str">
            <v/>
          </cell>
          <cell r="AN3657" t="str">
            <v/>
          </cell>
          <cell r="AO3657">
            <v>43239</v>
          </cell>
          <cell r="AP3657" t="str">
            <v/>
          </cell>
          <cell r="AQ3657" t="str">
            <v>CRD Failed</v>
          </cell>
          <cell r="AR3657">
            <v>5</v>
          </cell>
          <cell r="AS3657">
            <v>2018</v>
          </cell>
          <cell r="AT3657">
            <v>21</v>
          </cell>
          <cell r="AU3657" t="e">
            <v>#VALUE!</v>
          </cell>
          <cell r="AV3657" t="e">
            <v>#VALUE!</v>
          </cell>
          <cell r="AX3657" t="str">
            <v>Shipped</v>
          </cell>
          <cell r="AY3657">
            <v>0</v>
          </cell>
        </row>
        <row r="3658">
          <cell r="B3658">
            <v>20302</v>
          </cell>
          <cell r="C3658" t="str">
            <v>PGCL</v>
          </cell>
          <cell r="D3658" t="str">
            <v>LEVIS</v>
          </cell>
          <cell r="E3658" t="str">
            <v>Fall'18</v>
          </cell>
          <cell r="G3658">
            <v>58930</v>
          </cell>
          <cell r="H3658" t="str">
            <v>PGCL-1281</v>
          </cell>
          <cell r="I3658">
            <v>4532007675</v>
          </cell>
          <cell r="J3658" t="str">
            <v>58930-0010</v>
          </cell>
          <cell r="K3658" t="str">
            <v>58930-0010</v>
          </cell>
          <cell r="L3658">
            <v>150</v>
          </cell>
          <cell r="N3658">
            <v>43262</v>
          </cell>
          <cell r="P3658">
            <v>4</v>
          </cell>
          <cell r="Q3658" t="str">
            <v>w</v>
          </cell>
          <cell r="R3658" t="str">
            <v>L/Slv</v>
          </cell>
          <cell r="S3658" t="str">
            <v>no</v>
          </cell>
          <cell r="T3658" t="str">
            <v>ID</v>
          </cell>
          <cell r="U3658" t="str">
            <v>SEA</v>
          </cell>
          <cell r="V3658">
            <v>43222</v>
          </cell>
          <cell r="W3658">
            <v>43257</v>
          </cell>
          <cell r="X3658" t="str">
            <v>Snap</v>
          </cell>
          <cell r="AA3658">
            <v>161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 t="str">
            <v/>
          </cell>
          <cell r="AL3658">
            <v>43262</v>
          </cell>
          <cell r="AM3658" t="str">
            <v/>
          </cell>
          <cell r="AN3658" t="str">
            <v/>
          </cell>
          <cell r="AO3658">
            <v>43257</v>
          </cell>
          <cell r="AP3658" t="str">
            <v/>
          </cell>
          <cell r="AQ3658" t="str">
            <v>CRD Failed</v>
          </cell>
          <cell r="AR3658">
            <v>6</v>
          </cell>
          <cell r="AS3658">
            <v>2018</v>
          </cell>
          <cell r="AT3658">
            <v>24</v>
          </cell>
          <cell r="AU3658" t="e">
            <v>#VALUE!</v>
          </cell>
          <cell r="AV3658" t="e">
            <v>#VALUE!</v>
          </cell>
          <cell r="AX3658" t="str">
            <v>Shipped</v>
          </cell>
          <cell r="AY3658">
            <v>0</v>
          </cell>
        </row>
        <row r="3659">
          <cell r="B3659">
            <v>20303</v>
          </cell>
          <cell r="C3659" t="str">
            <v>PGCL</v>
          </cell>
          <cell r="D3659" t="str">
            <v>LEVIS</v>
          </cell>
          <cell r="E3659" t="str">
            <v>Fall'18</v>
          </cell>
          <cell r="G3659">
            <v>58930</v>
          </cell>
          <cell r="H3659" t="str">
            <v>PGCL-1281</v>
          </cell>
          <cell r="I3659">
            <v>4100373255</v>
          </cell>
          <cell r="J3659" t="str">
            <v>58930-0010</v>
          </cell>
          <cell r="K3659" t="str">
            <v>58930-0010</v>
          </cell>
          <cell r="L3659">
            <v>723</v>
          </cell>
          <cell r="N3659">
            <v>43279</v>
          </cell>
          <cell r="P3659">
            <v>4</v>
          </cell>
          <cell r="Q3659" t="str">
            <v>w</v>
          </cell>
          <cell r="R3659" t="str">
            <v>L/Slv</v>
          </cell>
          <cell r="S3659" t="str">
            <v>no</v>
          </cell>
          <cell r="T3659" t="str">
            <v>USA</v>
          </cell>
          <cell r="U3659" t="str">
            <v>SEA</v>
          </cell>
          <cell r="V3659">
            <v>43239</v>
          </cell>
          <cell r="W3659">
            <v>43274</v>
          </cell>
          <cell r="X3659" t="str">
            <v>Snap</v>
          </cell>
          <cell r="AA3659">
            <v>774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 t="str">
            <v/>
          </cell>
          <cell r="AL3659">
            <v>43279</v>
          </cell>
          <cell r="AM3659" t="str">
            <v/>
          </cell>
          <cell r="AN3659" t="str">
            <v/>
          </cell>
          <cell r="AO3659">
            <v>43274</v>
          </cell>
          <cell r="AP3659" t="str">
            <v/>
          </cell>
          <cell r="AQ3659" t="str">
            <v>CRD Failed</v>
          </cell>
          <cell r="AR3659">
            <v>6</v>
          </cell>
          <cell r="AS3659">
            <v>2018</v>
          </cell>
          <cell r="AT3659">
            <v>26</v>
          </cell>
          <cell r="AU3659" t="e">
            <v>#VALUE!</v>
          </cell>
          <cell r="AV3659" t="e">
            <v>#VALUE!</v>
          </cell>
          <cell r="AX3659" t="str">
            <v>Shipped</v>
          </cell>
          <cell r="AY3659">
            <v>0</v>
          </cell>
        </row>
        <row r="3660">
          <cell r="B3660">
            <v>20304</v>
          </cell>
          <cell r="C3660" t="str">
            <v>PGCL</v>
          </cell>
          <cell r="D3660" t="str">
            <v>LEVIS</v>
          </cell>
          <cell r="E3660" t="str">
            <v>Fall'18</v>
          </cell>
          <cell r="G3660">
            <v>58930</v>
          </cell>
          <cell r="H3660" t="str">
            <v>PGCL-1281</v>
          </cell>
          <cell r="I3660">
            <v>1000231435</v>
          </cell>
          <cell r="J3660" t="str">
            <v>58930-0009</v>
          </cell>
          <cell r="K3660" t="str">
            <v>58930-0009</v>
          </cell>
          <cell r="L3660">
            <v>600</v>
          </cell>
          <cell r="N3660">
            <v>43265</v>
          </cell>
          <cell r="P3660">
            <v>4</v>
          </cell>
          <cell r="Q3660" t="str">
            <v>w</v>
          </cell>
          <cell r="R3660" t="str">
            <v>L/Slv</v>
          </cell>
          <cell r="S3660" t="str">
            <v>no</v>
          </cell>
          <cell r="T3660" t="str">
            <v>GR</v>
          </cell>
          <cell r="U3660" t="str">
            <v>SEA</v>
          </cell>
          <cell r="V3660">
            <v>43225</v>
          </cell>
          <cell r="W3660">
            <v>43260</v>
          </cell>
          <cell r="X3660" t="str">
            <v>Snap</v>
          </cell>
          <cell r="AA3660">
            <v>642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 t="str">
            <v/>
          </cell>
          <cell r="AL3660">
            <v>43265</v>
          </cell>
          <cell r="AM3660" t="str">
            <v/>
          </cell>
          <cell r="AN3660" t="str">
            <v/>
          </cell>
          <cell r="AO3660">
            <v>43260</v>
          </cell>
          <cell r="AP3660" t="str">
            <v/>
          </cell>
          <cell r="AQ3660" t="str">
            <v>CRD Failed</v>
          </cell>
          <cell r="AR3660">
            <v>6</v>
          </cell>
          <cell r="AS3660">
            <v>2018</v>
          </cell>
          <cell r="AT3660">
            <v>24</v>
          </cell>
          <cell r="AU3660" t="e">
            <v>#VALUE!</v>
          </cell>
          <cell r="AV3660" t="e">
            <v>#VALUE!</v>
          </cell>
          <cell r="AX3660" t="str">
            <v>Shipped</v>
          </cell>
          <cell r="AY3660">
            <v>0</v>
          </cell>
        </row>
        <row r="3661">
          <cell r="B3661">
            <v>20306</v>
          </cell>
          <cell r="C3661" t="str">
            <v>PGCL</v>
          </cell>
          <cell r="D3661" t="str">
            <v>LEVIS</v>
          </cell>
          <cell r="E3661" t="str">
            <v>Fall'18</v>
          </cell>
          <cell r="G3661">
            <v>21978</v>
          </cell>
          <cell r="H3661" t="str">
            <v>PGCL-1222</v>
          </cell>
          <cell r="I3661">
            <v>4528011812</v>
          </cell>
          <cell r="J3661" t="str">
            <v>21978-0058</v>
          </cell>
          <cell r="K3661" t="str">
            <v>21978-0058</v>
          </cell>
          <cell r="L3661">
            <v>250</v>
          </cell>
          <cell r="N3661">
            <v>43223</v>
          </cell>
          <cell r="P3661">
            <v>4</v>
          </cell>
          <cell r="Q3661" t="str">
            <v>w</v>
          </cell>
          <cell r="R3661" t="str">
            <v>L/Slv</v>
          </cell>
          <cell r="S3661" t="str">
            <v>no</v>
          </cell>
          <cell r="T3661" t="str">
            <v>HK</v>
          </cell>
          <cell r="U3661" t="str">
            <v>SEA</v>
          </cell>
          <cell r="V3661">
            <v>43183</v>
          </cell>
          <cell r="W3661">
            <v>43218</v>
          </cell>
          <cell r="X3661" t="str">
            <v/>
          </cell>
          <cell r="AA3661">
            <v>268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 t="str">
            <v/>
          </cell>
          <cell r="AL3661">
            <v>43223</v>
          </cell>
          <cell r="AM3661" t="str">
            <v/>
          </cell>
          <cell r="AN3661" t="str">
            <v/>
          </cell>
          <cell r="AO3661">
            <v>43218</v>
          </cell>
          <cell r="AP3661" t="str">
            <v/>
          </cell>
          <cell r="AQ3661" t="str">
            <v>CRD Failed</v>
          </cell>
          <cell r="AR3661">
            <v>5</v>
          </cell>
          <cell r="AS3661">
            <v>2018</v>
          </cell>
          <cell r="AT3661">
            <v>18</v>
          </cell>
          <cell r="AU3661" t="e">
            <v>#VALUE!</v>
          </cell>
          <cell r="AV3661" t="e">
            <v>#VALUE!</v>
          </cell>
          <cell r="AX3661" t="str">
            <v>Shipped</v>
          </cell>
          <cell r="AY3661">
            <v>0</v>
          </cell>
        </row>
        <row r="3662">
          <cell r="B3662">
            <v>20307</v>
          </cell>
          <cell r="C3662" t="str">
            <v>PGCL</v>
          </cell>
          <cell r="D3662" t="str">
            <v>LEVIS</v>
          </cell>
          <cell r="E3662" t="str">
            <v>Fall'18</v>
          </cell>
          <cell r="G3662">
            <v>21978</v>
          </cell>
          <cell r="H3662" t="str">
            <v>PGCL-1222</v>
          </cell>
          <cell r="I3662">
            <v>4532007662</v>
          </cell>
          <cell r="J3662" t="str">
            <v>21978-0058</v>
          </cell>
          <cell r="K3662" t="str">
            <v>21978-0058</v>
          </cell>
          <cell r="L3662">
            <v>360</v>
          </cell>
          <cell r="N3662">
            <v>43223</v>
          </cell>
          <cell r="P3662">
            <v>4</v>
          </cell>
          <cell r="Q3662" t="str">
            <v>w</v>
          </cell>
          <cell r="R3662" t="str">
            <v>L/Slv</v>
          </cell>
          <cell r="S3662" t="str">
            <v>no</v>
          </cell>
          <cell r="T3662" t="str">
            <v>ID</v>
          </cell>
          <cell r="U3662" t="str">
            <v>SEA</v>
          </cell>
          <cell r="V3662">
            <v>43183</v>
          </cell>
          <cell r="W3662">
            <v>43218</v>
          </cell>
          <cell r="X3662" t="str">
            <v/>
          </cell>
          <cell r="AA3662">
            <v>386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350</v>
          </cell>
          <cell r="AI3662">
            <v>0</v>
          </cell>
          <cell r="AJ3662">
            <v>0</v>
          </cell>
          <cell r="AK3662" t="str">
            <v/>
          </cell>
          <cell r="AL3662">
            <v>43223</v>
          </cell>
          <cell r="AM3662" t="str">
            <v/>
          </cell>
          <cell r="AN3662" t="str">
            <v/>
          </cell>
          <cell r="AO3662">
            <v>43218</v>
          </cell>
          <cell r="AP3662" t="str">
            <v/>
          </cell>
          <cell r="AQ3662" t="str">
            <v>CRD Failed</v>
          </cell>
          <cell r="AR3662">
            <v>5</v>
          </cell>
          <cell r="AS3662">
            <v>2018</v>
          </cell>
          <cell r="AT3662">
            <v>18</v>
          </cell>
          <cell r="AU3662" t="e">
            <v>#VALUE!</v>
          </cell>
          <cell r="AV3662" t="e">
            <v>#VALUE!</v>
          </cell>
          <cell r="AX3662" t="str">
            <v>Shipped</v>
          </cell>
          <cell r="AY3662">
            <v>0</v>
          </cell>
        </row>
        <row r="3663">
          <cell r="B3663">
            <v>20309</v>
          </cell>
          <cell r="C3663" t="str">
            <v>PGCL</v>
          </cell>
          <cell r="D3663" t="str">
            <v>LEVIS</v>
          </cell>
          <cell r="E3663" t="str">
            <v>Fall'18</v>
          </cell>
          <cell r="G3663">
            <v>21978</v>
          </cell>
          <cell r="H3663" t="str">
            <v>PGCL-1222</v>
          </cell>
          <cell r="I3663">
            <v>4512064763</v>
          </cell>
          <cell r="J3663" t="str">
            <v>21978-0058</v>
          </cell>
          <cell r="K3663" t="str">
            <v>21978-0058</v>
          </cell>
          <cell r="L3663">
            <v>402</v>
          </cell>
          <cell r="N3663">
            <v>43223</v>
          </cell>
          <cell r="P3663">
            <v>4</v>
          </cell>
          <cell r="Q3663" t="str">
            <v>w</v>
          </cell>
          <cell r="R3663" t="str">
            <v>L/Slv</v>
          </cell>
          <cell r="S3663" t="str">
            <v>no</v>
          </cell>
          <cell r="T3663" t="str">
            <v>VN</v>
          </cell>
          <cell r="U3663" t="str">
            <v>SEA</v>
          </cell>
          <cell r="V3663">
            <v>43183</v>
          </cell>
          <cell r="W3663">
            <v>43218</v>
          </cell>
          <cell r="X3663" t="str">
            <v/>
          </cell>
          <cell r="AA3663">
            <v>431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 t="str">
            <v/>
          </cell>
          <cell r="AL3663">
            <v>43223</v>
          </cell>
          <cell r="AM3663" t="str">
            <v/>
          </cell>
          <cell r="AN3663" t="str">
            <v/>
          </cell>
          <cell r="AO3663">
            <v>43218</v>
          </cell>
          <cell r="AP3663" t="str">
            <v/>
          </cell>
          <cell r="AQ3663" t="str">
            <v>CRD Failed</v>
          </cell>
          <cell r="AR3663">
            <v>5</v>
          </cell>
          <cell r="AS3663">
            <v>2018</v>
          </cell>
          <cell r="AT3663">
            <v>18</v>
          </cell>
          <cell r="AU3663" t="e">
            <v>#VALUE!</v>
          </cell>
          <cell r="AV3663" t="e">
            <v>#VALUE!</v>
          </cell>
          <cell r="AX3663" t="str">
            <v>Shipped</v>
          </cell>
          <cell r="AY3663">
            <v>0</v>
          </cell>
        </row>
        <row r="3664">
          <cell r="B3664">
            <v>20310</v>
          </cell>
          <cell r="C3664" t="str">
            <v>PGCL</v>
          </cell>
          <cell r="D3664" t="str">
            <v>LEVIS</v>
          </cell>
          <cell r="E3664" t="str">
            <v>Fall'18</v>
          </cell>
          <cell r="G3664">
            <v>21978</v>
          </cell>
          <cell r="H3664" t="str">
            <v>PGCL-1222</v>
          </cell>
          <cell r="I3664">
            <v>4527015662</v>
          </cell>
          <cell r="J3664" t="str">
            <v>21978-0058</v>
          </cell>
          <cell r="K3664" t="str">
            <v>21978-0058</v>
          </cell>
          <cell r="L3664">
            <v>559</v>
          </cell>
          <cell r="N3664">
            <v>43244</v>
          </cell>
          <cell r="P3664">
            <v>4</v>
          </cell>
          <cell r="Q3664" t="str">
            <v>w</v>
          </cell>
          <cell r="R3664" t="str">
            <v>L/Slv</v>
          </cell>
          <cell r="S3664" t="str">
            <v>no</v>
          </cell>
          <cell r="T3664" t="str">
            <v>MY</v>
          </cell>
          <cell r="U3664" t="str">
            <v>SEA</v>
          </cell>
          <cell r="V3664">
            <v>43204</v>
          </cell>
          <cell r="W3664">
            <v>43239</v>
          </cell>
          <cell r="X3664" t="str">
            <v/>
          </cell>
          <cell r="AA3664">
            <v>599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 t="str">
            <v/>
          </cell>
          <cell r="AL3664">
            <v>43244</v>
          </cell>
          <cell r="AM3664" t="str">
            <v/>
          </cell>
          <cell r="AN3664" t="str">
            <v/>
          </cell>
          <cell r="AO3664">
            <v>43239</v>
          </cell>
          <cell r="AP3664" t="str">
            <v/>
          </cell>
          <cell r="AQ3664" t="str">
            <v>CRD Failed</v>
          </cell>
          <cell r="AR3664">
            <v>5</v>
          </cell>
          <cell r="AS3664">
            <v>2018</v>
          </cell>
          <cell r="AT3664">
            <v>21</v>
          </cell>
          <cell r="AU3664" t="e">
            <v>#VALUE!</v>
          </cell>
          <cell r="AV3664" t="e">
            <v>#VALUE!</v>
          </cell>
          <cell r="AX3664" t="str">
            <v>Shipped</v>
          </cell>
          <cell r="AY3664">
            <v>0</v>
          </cell>
        </row>
        <row r="3665">
          <cell r="B3665">
            <v>20311</v>
          </cell>
          <cell r="C3665" t="str">
            <v>PGCL</v>
          </cell>
          <cell r="D3665" t="str">
            <v>LEVIS</v>
          </cell>
          <cell r="E3665" t="str">
            <v>Fall'18</v>
          </cell>
          <cell r="G3665">
            <v>21978</v>
          </cell>
          <cell r="H3665" t="str">
            <v>PGCL-1222</v>
          </cell>
          <cell r="I3665">
            <v>4530010877</v>
          </cell>
          <cell r="J3665" t="str">
            <v>21978-0058</v>
          </cell>
          <cell r="K3665" t="str">
            <v>21978-0058</v>
          </cell>
          <cell r="L3665">
            <v>941</v>
          </cell>
          <cell r="N3665">
            <v>43244</v>
          </cell>
          <cell r="P3665">
            <v>4</v>
          </cell>
          <cell r="Q3665" t="str">
            <v>w</v>
          </cell>
          <cell r="R3665" t="str">
            <v>L/Slv</v>
          </cell>
          <cell r="S3665" t="str">
            <v>no</v>
          </cell>
          <cell r="T3665" t="str">
            <v>PH</v>
          </cell>
          <cell r="U3665" t="str">
            <v>SEA</v>
          </cell>
          <cell r="V3665">
            <v>43204</v>
          </cell>
          <cell r="W3665">
            <v>43239</v>
          </cell>
          <cell r="X3665" t="str">
            <v/>
          </cell>
          <cell r="AA3665">
            <v>1007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 t="str">
            <v/>
          </cell>
          <cell r="AL3665">
            <v>43244</v>
          </cell>
          <cell r="AM3665" t="str">
            <v/>
          </cell>
          <cell r="AN3665" t="str">
            <v/>
          </cell>
          <cell r="AO3665">
            <v>43239</v>
          </cell>
          <cell r="AP3665" t="str">
            <v/>
          </cell>
          <cell r="AQ3665" t="str">
            <v>CRD Failed</v>
          </cell>
          <cell r="AR3665">
            <v>5</v>
          </cell>
          <cell r="AS3665">
            <v>2018</v>
          </cell>
          <cell r="AT3665">
            <v>21</v>
          </cell>
          <cell r="AU3665" t="e">
            <v>#VALUE!</v>
          </cell>
          <cell r="AV3665" t="e">
            <v>#VALUE!</v>
          </cell>
          <cell r="AX3665" t="str">
            <v>Shipped</v>
          </cell>
          <cell r="AY3665">
            <v>0</v>
          </cell>
        </row>
        <row r="3666">
          <cell r="B3666">
            <v>20305</v>
          </cell>
          <cell r="C3666" t="str">
            <v>PGCL</v>
          </cell>
          <cell r="D3666" t="str">
            <v>LEVIS</v>
          </cell>
          <cell r="E3666" t="str">
            <v>Fall'18</v>
          </cell>
          <cell r="G3666">
            <v>21978</v>
          </cell>
          <cell r="H3666" t="str">
            <v>PGCL-1222</v>
          </cell>
          <cell r="I3666">
            <v>4530010878</v>
          </cell>
          <cell r="J3666" t="str">
            <v>21978-0058</v>
          </cell>
          <cell r="K3666" t="str">
            <v>21978-0058</v>
          </cell>
          <cell r="L3666">
            <v>488</v>
          </cell>
          <cell r="N3666">
            <v>43251</v>
          </cell>
          <cell r="P3666">
            <v>4</v>
          </cell>
          <cell r="Q3666" t="str">
            <v>w</v>
          </cell>
          <cell r="R3666" t="str">
            <v>L/Slv</v>
          </cell>
          <cell r="S3666" t="str">
            <v>no</v>
          </cell>
          <cell r="T3666" t="str">
            <v>ac</v>
          </cell>
          <cell r="U3666" t="str">
            <v>SEA</v>
          </cell>
          <cell r="V3666">
            <v>43211</v>
          </cell>
          <cell r="W3666">
            <v>43246</v>
          </cell>
          <cell r="X3666" t="str">
            <v/>
          </cell>
          <cell r="AA3666">
            <v>523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 t="str">
            <v/>
          </cell>
          <cell r="AL3666">
            <v>43251</v>
          </cell>
          <cell r="AM3666" t="str">
            <v/>
          </cell>
          <cell r="AN3666" t="str">
            <v/>
          </cell>
          <cell r="AO3666">
            <v>43246</v>
          </cell>
          <cell r="AP3666" t="str">
            <v/>
          </cell>
          <cell r="AQ3666" t="str">
            <v>CRD Failed</v>
          </cell>
          <cell r="AR3666">
            <v>5</v>
          </cell>
          <cell r="AS3666">
            <v>2018</v>
          </cell>
          <cell r="AT3666">
            <v>22</v>
          </cell>
          <cell r="AU3666" t="e">
            <v>#VALUE!</v>
          </cell>
          <cell r="AV3666" t="e">
            <v>#VALUE!</v>
          </cell>
          <cell r="AX3666" t="str">
            <v>Shipped</v>
          </cell>
          <cell r="AY3666">
            <v>0</v>
          </cell>
        </row>
        <row r="3667">
          <cell r="B3667">
            <v>20308</v>
          </cell>
          <cell r="C3667" t="str">
            <v>PGCL</v>
          </cell>
          <cell r="D3667" t="str">
            <v>LEVIS</v>
          </cell>
          <cell r="E3667" t="str">
            <v>Fall'18</v>
          </cell>
          <cell r="G3667">
            <v>21978</v>
          </cell>
          <cell r="H3667" t="str">
            <v>PGCL-1222</v>
          </cell>
          <cell r="I3667">
            <v>4532007663</v>
          </cell>
          <cell r="J3667" t="str">
            <v>21978-0058</v>
          </cell>
          <cell r="K3667" t="str">
            <v>21978-0058</v>
          </cell>
          <cell r="L3667">
            <v>2699</v>
          </cell>
          <cell r="N3667">
            <v>43262</v>
          </cell>
          <cell r="P3667">
            <v>4</v>
          </cell>
          <cell r="Q3667" t="str">
            <v>w</v>
          </cell>
          <cell r="R3667" t="str">
            <v>L/Slv</v>
          </cell>
          <cell r="S3667" t="str">
            <v>no</v>
          </cell>
          <cell r="T3667" t="str">
            <v>ID</v>
          </cell>
          <cell r="U3667" t="str">
            <v>SEA</v>
          </cell>
          <cell r="V3667">
            <v>43222</v>
          </cell>
          <cell r="W3667">
            <v>43257</v>
          </cell>
          <cell r="X3667" t="str">
            <v/>
          </cell>
          <cell r="AA3667">
            <v>2888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 t="str">
            <v/>
          </cell>
          <cell r="AL3667">
            <v>43262</v>
          </cell>
          <cell r="AM3667" t="str">
            <v/>
          </cell>
          <cell r="AN3667" t="str">
            <v/>
          </cell>
          <cell r="AO3667">
            <v>43257</v>
          </cell>
          <cell r="AP3667" t="str">
            <v/>
          </cell>
          <cell r="AQ3667" t="str">
            <v>CRD Failed</v>
          </cell>
          <cell r="AR3667">
            <v>6</v>
          </cell>
          <cell r="AS3667">
            <v>2018</v>
          </cell>
          <cell r="AT3667">
            <v>24</v>
          </cell>
          <cell r="AU3667" t="e">
            <v>#VALUE!</v>
          </cell>
          <cell r="AV3667" t="e">
            <v>#VALUE!</v>
          </cell>
          <cell r="AX3667" t="str">
            <v>Shipped</v>
          </cell>
          <cell r="AY3667">
            <v>0</v>
          </cell>
        </row>
        <row r="3668">
          <cell r="B3668">
            <v>20312</v>
          </cell>
          <cell r="C3668" t="str">
            <v>PGCL</v>
          </cell>
          <cell r="D3668" t="str">
            <v>LEVIS</v>
          </cell>
          <cell r="E3668" t="str">
            <v>Fall'18</v>
          </cell>
          <cell r="G3668">
            <v>21978</v>
          </cell>
          <cell r="H3668" t="str">
            <v>PGCL-1222</v>
          </cell>
          <cell r="I3668">
            <v>4527015663</v>
          </cell>
          <cell r="J3668" t="str">
            <v>21978-0058</v>
          </cell>
          <cell r="K3668" t="str">
            <v>21978-0058</v>
          </cell>
          <cell r="L3668">
            <v>598</v>
          </cell>
          <cell r="N3668">
            <v>43251</v>
          </cell>
          <cell r="P3668">
            <v>4</v>
          </cell>
          <cell r="Q3668" t="str">
            <v>w</v>
          </cell>
          <cell r="R3668" t="str">
            <v>L/Slv</v>
          </cell>
          <cell r="S3668" t="str">
            <v>no</v>
          </cell>
          <cell r="T3668" t="str">
            <v>MY</v>
          </cell>
          <cell r="U3668" t="str">
            <v>SEA</v>
          </cell>
          <cell r="V3668">
            <v>43211</v>
          </cell>
          <cell r="W3668">
            <v>43246</v>
          </cell>
          <cell r="X3668" t="str">
            <v/>
          </cell>
          <cell r="AA3668">
            <v>64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 t="str">
            <v/>
          </cell>
          <cell r="AL3668">
            <v>43251</v>
          </cell>
          <cell r="AM3668" t="str">
            <v/>
          </cell>
          <cell r="AN3668" t="str">
            <v/>
          </cell>
          <cell r="AO3668">
            <v>43246</v>
          </cell>
          <cell r="AP3668" t="str">
            <v/>
          </cell>
          <cell r="AQ3668" t="str">
            <v>CRD Failed</v>
          </cell>
          <cell r="AR3668">
            <v>5</v>
          </cell>
          <cell r="AS3668">
            <v>2018</v>
          </cell>
          <cell r="AT3668">
            <v>22</v>
          </cell>
          <cell r="AU3668" t="e">
            <v>#VALUE!</v>
          </cell>
          <cell r="AV3668" t="e">
            <v>#VALUE!</v>
          </cell>
          <cell r="AX3668" t="str">
            <v>Shipped</v>
          </cell>
          <cell r="AY3668">
            <v>0</v>
          </cell>
        </row>
        <row r="3669">
          <cell r="B3669">
            <v>20313</v>
          </cell>
          <cell r="C3669" t="str">
            <v>PGCL</v>
          </cell>
          <cell r="D3669" t="str">
            <v>LEVIS</v>
          </cell>
          <cell r="E3669" t="str">
            <v>Fall'18</v>
          </cell>
          <cell r="G3669">
            <v>21978</v>
          </cell>
          <cell r="H3669" t="str">
            <v>PGCL-1222</v>
          </cell>
          <cell r="I3669">
            <v>4512065059</v>
          </cell>
          <cell r="J3669" t="str">
            <v>21978-0026</v>
          </cell>
          <cell r="K3669" t="str">
            <v>21978-0026</v>
          </cell>
          <cell r="L3669">
            <v>502</v>
          </cell>
          <cell r="N3669">
            <v>43237</v>
          </cell>
          <cell r="P3669">
            <v>4</v>
          </cell>
          <cell r="Q3669" t="str">
            <v>w</v>
          </cell>
          <cell r="R3669" t="str">
            <v>L/Slv</v>
          </cell>
          <cell r="S3669" t="str">
            <v>no</v>
          </cell>
          <cell r="T3669" t="str">
            <v>VN</v>
          </cell>
          <cell r="U3669" t="str">
            <v>SEA</v>
          </cell>
          <cell r="V3669">
            <v>43197</v>
          </cell>
          <cell r="W3669">
            <v>43232</v>
          </cell>
          <cell r="X3669" t="str">
            <v>Snap</v>
          </cell>
          <cell r="AA3669">
            <v>538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 t="str">
            <v/>
          </cell>
          <cell r="AL3669">
            <v>43237</v>
          </cell>
          <cell r="AM3669" t="str">
            <v/>
          </cell>
          <cell r="AN3669" t="str">
            <v/>
          </cell>
          <cell r="AO3669">
            <v>43232</v>
          </cell>
          <cell r="AP3669" t="str">
            <v/>
          </cell>
          <cell r="AQ3669" t="str">
            <v>CRD Failed</v>
          </cell>
          <cell r="AR3669">
            <v>5</v>
          </cell>
          <cell r="AS3669">
            <v>2018</v>
          </cell>
          <cell r="AT3669">
            <v>20</v>
          </cell>
          <cell r="AU3669" t="e">
            <v>#VALUE!</v>
          </cell>
          <cell r="AV3669" t="e">
            <v>#VALUE!</v>
          </cell>
          <cell r="AX3669" t="str">
            <v>Shipped</v>
          </cell>
          <cell r="AY3669">
            <v>0</v>
          </cell>
        </row>
        <row r="3670">
          <cell r="B3670">
            <v>20314</v>
          </cell>
          <cell r="C3670" t="str">
            <v>PGCL</v>
          </cell>
          <cell r="D3670" t="str">
            <v>LEVIS</v>
          </cell>
          <cell r="E3670" t="str">
            <v>Fall'18</v>
          </cell>
          <cell r="G3670">
            <v>21978</v>
          </cell>
          <cell r="H3670" t="str">
            <v>PGCL-1222</v>
          </cell>
          <cell r="I3670">
            <v>4530010971</v>
          </cell>
          <cell r="J3670" t="str">
            <v>21978-0026</v>
          </cell>
          <cell r="K3670" t="str">
            <v>21978-0026</v>
          </cell>
          <cell r="L3670">
            <v>220</v>
          </cell>
          <cell r="N3670">
            <v>43237</v>
          </cell>
          <cell r="P3670">
            <v>4</v>
          </cell>
          <cell r="Q3670" t="str">
            <v>w</v>
          </cell>
          <cell r="R3670" t="str">
            <v>L/Slv</v>
          </cell>
          <cell r="S3670" t="str">
            <v>no</v>
          </cell>
          <cell r="T3670" t="str">
            <v>PH</v>
          </cell>
          <cell r="U3670" t="str">
            <v>SEA</v>
          </cell>
          <cell r="V3670">
            <v>43197</v>
          </cell>
          <cell r="W3670">
            <v>43232</v>
          </cell>
          <cell r="X3670" t="str">
            <v>Snap</v>
          </cell>
          <cell r="AA3670">
            <v>236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 t="str">
            <v/>
          </cell>
          <cell r="AL3670">
            <v>43237</v>
          </cell>
          <cell r="AM3670" t="str">
            <v/>
          </cell>
          <cell r="AN3670" t="str">
            <v/>
          </cell>
          <cell r="AO3670">
            <v>43232</v>
          </cell>
          <cell r="AP3670" t="str">
            <v/>
          </cell>
          <cell r="AQ3670" t="str">
            <v>CRD Failed</v>
          </cell>
          <cell r="AR3670">
            <v>5</v>
          </cell>
          <cell r="AS3670">
            <v>2018</v>
          </cell>
          <cell r="AT3670">
            <v>20</v>
          </cell>
          <cell r="AU3670" t="e">
            <v>#VALUE!</v>
          </cell>
          <cell r="AV3670" t="e">
            <v>#VALUE!</v>
          </cell>
          <cell r="AX3670" t="str">
            <v>Shipped</v>
          </cell>
          <cell r="AY3670">
            <v>0</v>
          </cell>
        </row>
        <row r="3671">
          <cell r="B3671">
            <v>20315</v>
          </cell>
          <cell r="C3671" t="str">
            <v>PGCL</v>
          </cell>
          <cell r="D3671" t="str">
            <v>LEVIS</v>
          </cell>
          <cell r="E3671" t="str">
            <v>SPRING'18</v>
          </cell>
          <cell r="G3671">
            <v>35554</v>
          </cell>
          <cell r="H3671" t="str">
            <v>PGCL-1179</v>
          </cell>
          <cell r="I3671">
            <v>9200118580</v>
          </cell>
          <cell r="J3671" t="str">
            <v>35554-0002</v>
          </cell>
          <cell r="K3671" t="str">
            <v>35554-0002</v>
          </cell>
          <cell r="L3671">
            <v>160</v>
          </cell>
          <cell r="N3671">
            <v>43181</v>
          </cell>
          <cell r="P3671">
            <v>4</v>
          </cell>
          <cell r="Q3671" t="str">
            <v>w</v>
          </cell>
          <cell r="R3671" t="str">
            <v>S/Slv</v>
          </cell>
          <cell r="S3671" t="str">
            <v>no</v>
          </cell>
          <cell r="T3671" t="str">
            <v>MX</v>
          </cell>
          <cell r="U3671" t="str">
            <v>AIR</v>
          </cell>
          <cell r="V3671">
            <v>43141</v>
          </cell>
          <cell r="W3671">
            <v>43176</v>
          </cell>
          <cell r="X3671" t="str">
            <v/>
          </cell>
          <cell r="AA3671">
            <v>172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190</v>
          </cell>
          <cell r="AI3671">
            <v>0</v>
          </cell>
          <cell r="AJ3671">
            <v>0</v>
          </cell>
          <cell r="AK3671" t="str">
            <v/>
          </cell>
          <cell r="AL3671">
            <v>43181</v>
          </cell>
          <cell r="AM3671" t="str">
            <v/>
          </cell>
          <cell r="AN3671" t="str">
            <v/>
          </cell>
          <cell r="AO3671">
            <v>43176</v>
          </cell>
          <cell r="AP3671" t="str">
            <v/>
          </cell>
          <cell r="AQ3671" t="str">
            <v>CRD Failed</v>
          </cell>
          <cell r="AR3671">
            <v>3</v>
          </cell>
          <cell r="AS3671">
            <v>2018</v>
          </cell>
          <cell r="AT3671">
            <v>12</v>
          </cell>
          <cell r="AU3671" t="e">
            <v>#VALUE!</v>
          </cell>
          <cell r="AV3671" t="e">
            <v>#VALUE!</v>
          </cell>
          <cell r="AX3671" t="str">
            <v>Shipped</v>
          </cell>
          <cell r="AY3671">
            <v>0</v>
          </cell>
        </row>
        <row r="3672">
          <cell r="B3672">
            <v>20316</v>
          </cell>
          <cell r="C3672" t="str">
            <v>PGCL</v>
          </cell>
          <cell r="D3672" t="str">
            <v>LEVIS</v>
          </cell>
          <cell r="E3672" t="str">
            <v>Fall'18</v>
          </cell>
          <cell r="G3672">
            <v>56415</v>
          </cell>
          <cell r="H3672" t="str">
            <v>PGCL-1244</v>
          </cell>
          <cell r="I3672">
            <v>4525012780</v>
          </cell>
          <cell r="J3672" t="str">
            <v>56415-0000</v>
          </cell>
          <cell r="K3672" t="str">
            <v>56415-0000</v>
          </cell>
          <cell r="L3672">
            <v>160</v>
          </cell>
          <cell r="N3672">
            <v>43216</v>
          </cell>
          <cell r="P3672">
            <v>4</v>
          </cell>
          <cell r="Q3672" t="str">
            <v>w</v>
          </cell>
          <cell r="R3672" t="str">
            <v>L/Slv</v>
          </cell>
          <cell r="S3672" t="str">
            <v>no</v>
          </cell>
          <cell r="T3672" t="str">
            <v>AU</v>
          </cell>
          <cell r="U3672" t="str">
            <v>SEA</v>
          </cell>
          <cell r="V3672">
            <v>43176</v>
          </cell>
          <cell r="W3672">
            <v>43211</v>
          </cell>
          <cell r="X3672" t="str">
            <v/>
          </cell>
          <cell r="AA3672">
            <v>172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 t="str">
            <v/>
          </cell>
          <cell r="AL3672">
            <v>43216</v>
          </cell>
          <cell r="AM3672" t="str">
            <v/>
          </cell>
          <cell r="AN3672" t="str">
            <v/>
          </cell>
          <cell r="AO3672">
            <v>43211</v>
          </cell>
          <cell r="AP3672" t="str">
            <v/>
          </cell>
          <cell r="AQ3672" t="str">
            <v>CRD Failed</v>
          </cell>
          <cell r="AR3672">
            <v>4</v>
          </cell>
          <cell r="AS3672">
            <v>2018</v>
          </cell>
          <cell r="AT3672">
            <v>17</v>
          </cell>
          <cell r="AU3672" t="e">
            <v>#VALUE!</v>
          </cell>
          <cell r="AV3672" t="e">
            <v>#VALUE!</v>
          </cell>
          <cell r="AX3672" t="str">
            <v>Shipped</v>
          </cell>
          <cell r="AY3672">
            <v>0</v>
          </cell>
        </row>
        <row r="3673">
          <cell r="B3673">
            <v>20317</v>
          </cell>
          <cell r="C3673" t="str">
            <v>PGCL</v>
          </cell>
          <cell r="D3673" t="str">
            <v>LEVIS</v>
          </cell>
          <cell r="E3673" t="str">
            <v>Fall'18</v>
          </cell>
          <cell r="G3673">
            <v>56415</v>
          </cell>
          <cell r="H3673" t="str">
            <v>PGCL-1244</v>
          </cell>
          <cell r="I3673">
            <v>4100369985</v>
          </cell>
          <cell r="J3673" t="str">
            <v>56415-0000</v>
          </cell>
          <cell r="K3673" t="str">
            <v>56415-0000</v>
          </cell>
          <cell r="L3673">
            <v>769</v>
          </cell>
          <cell r="N3673">
            <v>43237</v>
          </cell>
          <cell r="P3673">
            <v>4</v>
          </cell>
          <cell r="Q3673" t="str">
            <v>w</v>
          </cell>
          <cell r="R3673" t="str">
            <v>L/Slv</v>
          </cell>
          <cell r="S3673" t="str">
            <v>no</v>
          </cell>
          <cell r="T3673" t="str">
            <v>USA</v>
          </cell>
          <cell r="U3673" t="str">
            <v>SEA</v>
          </cell>
          <cell r="V3673">
            <v>43197</v>
          </cell>
          <cell r="W3673">
            <v>43232</v>
          </cell>
          <cell r="X3673" t="str">
            <v/>
          </cell>
          <cell r="AA3673">
            <v>823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 t="str">
            <v/>
          </cell>
          <cell r="AL3673">
            <v>43237</v>
          </cell>
          <cell r="AM3673" t="str">
            <v/>
          </cell>
          <cell r="AN3673" t="str">
            <v/>
          </cell>
          <cell r="AO3673">
            <v>43232</v>
          </cell>
          <cell r="AP3673" t="str">
            <v/>
          </cell>
          <cell r="AQ3673" t="str">
            <v>CRD Failed</v>
          </cell>
          <cell r="AR3673">
            <v>5</v>
          </cell>
          <cell r="AS3673">
            <v>2018</v>
          </cell>
          <cell r="AT3673">
            <v>20</v>
          </cell>
          <cell r="AU3673" t="e">
            <v>#VALUE!</v>
          </cell>
          <cell r="AV3673" t="e">
            <v>#VALUE!</v>
          </cell>
          <cell r="AX3673" t="str">
            <v>Shipped</v>
          </cell>
          <cell r="AY3673">
            <v>0</v>
          </cell>
        </row>
        <row r="3674">
          <cell r="B3674">
            <v>20318</v>
          </cell>
          <cell r="C3674" t="str">
            <v>PGCL</v>
          </cell>
          <cell r="D3674" t="str">
            <v>LEVIS</v>
          </cell>
          <cell r="E3674" t="str">
            <v>Fall'18</v>
          </cell>
          <cell r="G3674">
            <v>56415</v>
          </cell>
          <cell r="H3674" t="str">
            <v>PGCL-1244</v>
          </cell>
          <cell r="I3674">
            <v>4525012781</v>
          </cell>
          <cell r="J3674" t="str">
            <v>56415-0000</v>
          </cell>
          <cell r="K3674" t="str">
            <v>56415-0000</v>
          </cell>
          <cell r="L3674">
            <v>160</v>
          </cell>
          <cell r="N3674">
            <v>43244</v>
          </cell>
          <cell r="P3674">
            <v>4</v>
          </cell>
          <cell r="Q3674" t="str">
            <v>w</v>
          </cell>
          <cell r="R3674" t="str">
            <v>L/Slv</v>
          </cell>
          <cell r="S3674" t="str">
            <v>no</v>
          </cell>
          <cell r="T3674" t="str">
            <v>AU</v>
          </cell>
          <cell r="U3674" t="str">
            <v>SEA</v>
          </cell>
          <cell r="V3674">
            <v>43204</v>
          </cell>
          <cell r="W3674">
            <v>43239</v>
          </cell>
          <cell r="X3674" t="str">
            <v/>
          </cell>
          <cell r="AA3674">
            <v>172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 t="str">
            <v/>
          </cell>
          <cell r="AL3674">
            <v>43244</v>
          </cell>
          <cell r="AM3674" t="str">
            <v/>
          </cell>
          <cell r="AN3674" t="str">
            <v/>
          </cell>
          <cell r="AO3674">
            <v>43239</v>
          </cell>
          <cell r="AP3674" t="str">
            <v/>
          </cell>
          <cell r="AQ3674" t="str">
            <v>CRD Failed</v>
          </cell>
          <cell r="AR3674">
            <v>5</v>
          </cell>
          <cell r="AS3674">
            <v>2018</v>
          </cell>
          <cell r="AT3674">
            <v>21</v>
          </cell>
          <cell r="AU3674" t="e">
            <v>#VALUE!</v>
          </cell>
          <cell r="AV3674" t="e">
            <v>#VALUE!</v>
          </cell>
          <cell r="AX3674" t="str">
            <v>Shipped</v>
          </cell>
          <cell r="AY3674">
            <v>0</v>
          </cell>
        </row>
        <row r="3675">
          <cell r="B3675">
            <v>20319</v>
          </cell>
          <cell r="C3675" t="str">
            <v>PGCL</v>
          </cell>
          <cell r="D3675" t="str">
            <v>LEVIS</v>
          </cell>
          <cell r="E3675" t="str">
            <v>Fall'18</v>
          </cell>
          <cell r="G3675">
            <v>65824</v>
          </cell>
          <cell r="H3675" t="str">
            <v>PGCL-1242</v>
          </cell>
          <cell r="I3675">
            <v>1000226634</v>
          </cell>
          <cell r="J3675" t="str">
            <v>65824-0383</v>
          </cell>
          <cell r="K3675" t="str">
            <v>65824-0383</v>
          </cell>
          <cell r="L3675">
            <v>1519</v>
          </cell>
          <cell r="N3675">
            <v>43209</v>
          </cell>
          <cell r="P3675">
            <v>4</v>
          </cell>
          <cell r="Q3675" t="str">
            <v>w</v>
          </cell>
          <cell r="R3675" t="str">
            <v>L/Slv</v>
          </cell>
          <cell r="S3675" t="str">
            <v>no</v>
          </cell>
          <cell r="T3675" t="str">
            <v>GR</v>
          </cell>
          <cell r="U3675" t="str">
            <v>SEA</v>
          </cell>
          <cell r="V3675">
            <v>43169</v>
          </cell>
          <cell r="W3675">
            <v>43204</v>
          </cell>
          <cell r="X3675" t="str">
            <v/>
          </cell>
          <cell r="AA3675">
            <v>1626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 t="str">
            <v/>
          </cell>
          <cell r="AL3675">
            <v>43209</v>
          </cell>
          <cell r="AM3675" t="str">
            <v/>
          </cell>
          <cell r="AN3675" t="str">
            <v/>
          </cell>
          <cell r="AO3675">
            <v>43204</v>
          </cell>
          <cell r="AP3675" t="str">
            <v/>
          </cell>
          <cell r="AQ3675" t="str">
            <v>CRD Failed</v>
          </cell>
          <cell r="AR3675">
            <v>4</v>
          </cell>
          <cell r="AS3675">
            <v>2018</v>
          </cell>
          <cell r="AT3675">
            <v>16</v>
          </cell>
          <cell r="AU3675" t="e">
            <v>#VALUE!</v>
          </cell>
          <cell r="AV3675" t="e">
            <v>#VALUE!</v>
          </cell>
          <cell r="AX3675" t="str">
            <v>Shipped</v>
          </cell>
          <cell r="AY3675">
            <v>0</v>
          </cell>
        </row>
        <row r="3676">
          <cell r="B3676">
            <v>20320</v>
          </cell>
          <cell r="C3676" t="str">
            <v>PGCL</v>
          </cell>
          <cell r="D3676" t="str">
            <v>Tesco</v>
          </cell>
          <cell r="G3676" t="str">
            <v>Kelly Shirt</v>
          </cell>
          <cell r="H3676" t="str">
            <v>PGCL-1307</v>
          </cell>
          <cell r="I3676" t="str">
            <v>461-03624</v>
          </cell>
          <cell r="J3676" t="str">
            <v>Black</v>
          </cell>
          <cell r="K3676" t="str">
            <v>Black</v>
          </cell>
          <cell r="L3676">
            <v>1680</v>
          </cell>
          <cell r="N3676">
            <v>43241</v>
          </cell>
          <cell r="P3676">
            <v>4</v>
          </cell>
          <cell r="Q3676" t="str">
            <v>w</v>
          </cell>
          <cell r="R3676" t="str">
            <v>L/Slv</v>
          </cell>
          <cell r="S3676" t="str">
            <v>no</v>
          </cell>
          <cell r="T3676" t="str">
            <v>UK</v>
          </cell>
          <cell r="U3676" t="str">
            <v>SEA</v>
          </cell>
          <cell r="V3676">
            <v>43201</v>
          </cell>
          <cell r="W3676">
            <v>43236</v>
          </cell>
          <cell r="X3676" t="str">
            <v/>
          </cell>
          <cell r="AA3676">
            <v>1798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 t="str">
            <v/>
          </cell>
          <cell r="AL3676">
            <v>43241</v>
          </cell>
          <cell r="AM3676" t="str">
            <v/>
          </cell>
          <cell r="AN3676" t="str">
            <v/>
          </cell>
          <cell r="AO3676">
            <v>43236</v>
          </cell>
          <cell r="AP3676" t="str">
            <v/>
          </cell>
          <cell r="AQ3676" t="str">
            <v>CRD Failed</v>
          </cell>
          <cell r="AR3676">
            <v>5</v>
          </cell>
          <cell r="AS3676">
            <v>2018</v>
          </cell>
          <cell r="AT3676">
            <v>21</v>
          </cell>
          <cell r="AU3676" t="e">
            <v>#VALUE!</v>
          </cell>
          <cell r="AV3676" t="e">
            <v>#VALUE!</v>
          </cell>
          <cell r="AX3676" t="str">
            <v>Active</v>
          </cell>
          <cell r="AY3676">
            <v>0</v>
          </cell>
        </row>
        <row r="3677">
          <cell r="B3677">
            <v>20321</v>
          </cell>
          <cell r="C3677" t="str">
            <v>PGCL</v>
          </cell>
          <cell r="D3677" t="str">
            <v>Tesco</v>
          </cell>
          <cell r="G3677" t="str">
            <v>Kelly Shirt</v>
          </cell>
          <cell r="H3677" t="str">
            <v>PGCL-1307</v>
          </cell>
          <cell r="I3677" t="str">
            <v>461-03625</v>
          </cell>
          <cell r="J3677" t="str">
            <v>Black</v>
          </cell>
          <cell r="K3677" t="str">
            <v>Black</v>
          </cell>
          <cell r="L3677">
            <v>3381</v>
          </cell>
          <cell r="N3677">
            <v>43241</v>
          </cell>
          <cell r="P3677">
            <v>4</v>
          </cell>
          <cell r="Q3677" t="str">
            <v>w</v>
          </cell>
          <cell r="R3677" t="str">
            <v>L/Slv</v>
          </cell>
          <cell r="S3677" t="str">
            <v>no</v>
          </cell>
          <cell r="T3677" t="str">
            <v>UK</v>
          </cell>
          <cell r="U3677" t="str">
            <v>SEA</v>
          </cell>
          <cell r="V3677">
            <v>43201</v>
          </cell>
          <cell r="W3677">
            <v>43236</v>
          </cell>
          <cell r="X3677" t="str">
            <v/>
          </cell>
          <cell r="AA3677">
            <v>3618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 t="str">
            <v/>
          </cell>
          <cell r="AL3677">
            <v>43241</v>
          </cell>
          <cell r="AM3677" t="str">
            <v/>
          </cell>
          <cell r="AN3677" t="str">
            <v/>
          </cell>
          <cell r="AO3677">
            <v>43236</v>
          </cell>
          <cell r="AP3677" t="str">
            <v/>
          </cell>
          <cell r="AQ3677" t="str">
            <v>CRD Failed</v>
          </cell>
          <cell r="AR3677">
            <v>5</v>
          </cell>
          <cell r="AS3677">
            <v>2018</v>
          </cell>
          <cell r="AT3677">
            <v>21</v>
          </cell>
          <cell r="AU3677" t="e">
            <v>#VALUE!</v>
          </cell>
          <cell r="AV3677" t="e">
            <v>#VALUE!</v>
          </cell>
          <cell r="AX3677" t="str">
            <v>Active</v>
          </cell>
          <cell r="AY3677">
            <v>0</v>
          </cell>
        </row>
        <row r="3678">
          <cell r="B3678">
            <v>20322</v>
          </cell>
          <cell r="C3678" t="str">
            <v>PGCL</v>
          </cell>
          <cell r="D3678" t="str">
            <v>Tesco</v>
          </cell>
          <cell r="G3678" t="str">
            <v>Kelly Shirt</v>
          </cell>
          <cell r="H3678" t="str">
            <v>PGCL-1307</v>
          </cell>
          <cell r="I3678">
            <v>2787924</v>
          </cell>
          <cell r="J3678" t="str">
            <v>Black</v>
          </cell>
          <cell r="K3678" t="str">
            <v>Black</v>
          </cell>
          <cell r="L3678">
            <v>2425</v>
          </cell>
          <cell r="N3678">
            <v>43241</v>
          </cell>
          <cell r="P3678">
            <v>4</v>
          </cell>
          <cell r="Q3678" t="str">
            <v>w</v>
          </cell>
          <cell r="R3678" t="str">
            <v>L/Slv</v>
          </cell>
          <cell r="S3678" t="str">
            <v>no</v>
          </cell>
          <cell r="T3678" t="str">
            <v>CE</v>
          </cell>
          <cell r="U3678" t="str">
            <v>SEA</v>
          </cell>
          <cell r="V3678">
            <v>43201</v>
          </cell>
          <cell r="W3678">
            <v>43236</v>
          </cell>
          <cell r="X3678" t="str">
            <v/>
          </cell>
          <cell r="AA3678">
            <v>2595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 t="str">
            <v/>
          </cell>
          <cell r="AL3678">
            <v>43241</v>
          </cell>
          <cell r="AM3678" t="str">
            <v/>
          </cell>
          <cell r="AN3678" t="str">
            <v/>
          </cell>
          <cell r="AO3678">
            <v>43236</v>
          </cell>
          <cell r="AP3678" t="str">
            <v/>
          </cell>
          <cell r="AQ3678" t="str">
            <v>CRD Failed</v>
          </cell>
          <cell r="AR3678">
            <v>5</v>
          </cell>
          <cell r="AS3678">
            <v>2018</v>
          </cell>
          <cell r="AT3678">
            <v>21</v>
          </cell>
          <cell r="AU3678" t="e">
            <v>#VALUE!</v>
          </cell>
          <cell r="AV3678" t="e">
            <v>#VALUE!</v>
          </cell>
          <cell r="AX3678" t="str">
            <v>Active</v>
          </cell>
          <cell r="AY3678">
            <v>0</v>
          </cell>
        </row>
        <row r="3679">
          <cell r="B3679">
            <v>20323</v>
          </cell>
          <cell r="C3679" t="str">
            <v>PGCL</v>
          </cell>
          <cell r="D3679" t="str">
            <v>Tesco</v>
          </cell>
          <cell r="G3679" t="str">
            <v>Kelly Shirt</v>
          </cell>
          <cell r="H3679" t="str">
            <v>PGCL-1307</v>
          </cell>
          <cell r="I3679">
            <v>2787926</v>
          </cell>
          <cell r="J3679" t="str">
            <v>Black</v>
          </cell>
          <cell r="K3679" t="str">
            <v>Black</v>
          </cell>
          <cell r="L3679">
            <v>5576</v>
          </cell>
          <cell r="N3679">
            <v>43241</v>
          </cell>
          <cell r="P3679">
            <v>4</v>
          </cell>
          <cell r="Q3679" t="str">
            <v>w</v>
          </cell>
          <cell r="R3679" t="str">
            <v>L/Slv</v>
          </cell>
          <cell r="S3679" t="str">
            <v>no</v>
          </cell>
          <cell r="T3679" t="str">
            <v>CE</v>
          </cell>
          <cell r="U3679" t="str">
            <v>SEA</v>
          </cell>
          <cell r="V3679">
            <v>43201</v>
          </cell>
          <cell r="W3679">
            <v>43236</v>
          </cell>
          <cell r="X3679" t="str">
            <v/>
          </cell>
          <cell r="AA3679">
            <v>5967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 t="str">
            <v/>
          </cell>
          <cell r="AL3679">
            <v>43241</v>
          </cell>
          <cell r="AM3679" t="str">
            <v/>
          </cell>
          <cell r="AN3679" t="str">
            <v/>
          </cell>
          <cell r="AO3679">
            <v>43236</v>
          </cell>
          <cell r="AP3679" t="str">
            <v/>
          </cell>
          <cell r="AQ3679" t="str">
            <v>CRD Failed</v>
          </cell>
          <cell r="AR3679">
            <v>5</v>
          </cell>
          <cell r="AS3679">
            <v>2018</v>
          </cell>
          <cell r="AT3679">
            <v>21</v>
          </cell>
          <cell r="AU3679" t="e">
            <v>#VALUE!</v>
          </cell>
          <cell r="AV3679" t="e">
            <v>#VALUE!</v>
          </cell>
          <cell r="AX3679" t="str">
            <v>Active</v>
          </cell>
          <cell r="AY3679">
            <v>0</v>
          </cell>
        </row>
        <row r="3680">
          <cell r="B3680">
            <v>20324</v>
          </cell>
          <cell r="C3680" t="str">
            <v>PGCL</v>
          </cell>
          <cell r="D3680" t="str">
            <v>Tesco</v>
          </cell>
          <cell r="G3680" t="str">
            <v>Kelly Shirt</v>
          </cell>
          <cell r="H3680" t="str">
            <v>PGCL-1307</v>
          </cell>
          <cell r="I3680">
            <v>2787910</v>
          </cell>
          <cell r="J3680" t="str">
            <v>Black</v>
          </cell>
          <cell r="K3680" t="str">
            <v>Black</v>
          </cell>
          <cell r="L3680">
            <v>2159</v>
          </cell>
          <cell r="N3680">
            <v>43241</v>
          </cell>
          <cell r="P3680">
            <v>4</v>
          </cell>
          <cell r="Q3680" t="str">
            <v>w</v>
          </cell>
          <cell r="R3680" t="str">
            <v>L/Slv</v>
          </cell>
          <cell r="S3680" t="str">
            <v>no</v>
          </cell>
          <cell r="T3680" t="str">
            <v>CE</v>
          </cell>
          <cell r="U3680" t="str">
            <v>SEA</v>
          </cell>
          <cell r="V3680">
            <v>43201</v>
          </cell>
          <cell r="W3680">
            <v>43236</v>
          </cell>
          <cell r="X3680" t="str">
            <v/>
          </cell>
          <cell r="AA3680">
            <v>2311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 t="str">
            <v/>
          </cell>
          <cell r="AL3680">
            <v>43241</v>
          </cell>
          <cell r="AM3680" t="str">
            <v/>
          </cell>
          <cell r="AN3680" t="str">
            <v/>
          </cell>
          <cell r="AO3680">
            <v>43236</v>
          </cell>
          <cell r="AP3680" t="str">
            <v/>
          </cell>
          <cell r="AQ3680" t="str">
            <v>CRD Failed</v>
          </cell>
          <cell r="AR3680">
            <v>5</v>
          </cell>
          <cell r="AS3680">
            <v>2018</v>
          </cell>
          <cell r="AT3680">
            <v>21</v>
          </cell>
          <cell r="AU3680" t="e">
            <v>#VALUE!</v>
          </cell>
          <cell r="AV3680" t="e">
            <v>#VALUE!</v>
          </cell>
          <cell r="AX3680" t="str">
            <v>Active</v>
          </cell>
          <cell r="AY3680">
            <v>0</v>
          </cell>
        </row>
        <row r="3681">
          <cell r="B3681">
            <v>20325</v>
          </cell>
          <cell r="C3681" t="str">
            <v>PGCL</v>
          </cell>
          <cell r="D3681" t="str">
            <v>Tesco</v>
          </cell>
          <cell r="G3681" t="str">
            <v>Kelly Shirt</v>
          </cell>
          <cell r="H3681" t="str">
            <v>PGCL-1307</v>
          </cell>
          <cell r="I3681">
            <v>2787918</v>
          </cell>
          <cell r="J3681" t="str">
            <v>Black</v>
          </cell>
          <cell r="K3681" t="str">
            <v>Black</v>
          </cell>
          <cell r="L3681">
            <v>3600</v>
          </cell>
          <cell r="N3681">
            <v>43248</v>
          </cell>
          <cell r="P3681">
            <v>4</v>
          </cell>
          <cell r="Q3681" t="str">
            <v>w</v>
          </cell>
          <cell r="R3681" t="str">
            <v>L/Slv</v>
          </cell>
          <cell r="S3681" t="str">
            <v>no</v>
          </cell>
          <cell r="T3681" t="str">
            <v>CE</v>
          </cell>
          <cell r="U3681" t="str">
            <v>SEA</v>
          </cell>
          <cell r="V3681">
            <v>43208</v>
          </cell>
          <cell r="W3681">
            <v>43243</v>
          </cell>
          <cell r="X3681" t="str">
            <v/>
          </cell>
          <cell r="AA3681">
            <v>3852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 t="str">
            <v/>
          </cell>
          <cell r="AL3681">
            <v>43248</v>
          </cell>
          <cell r="AM3681" t="str">
            <v/>
          </cell>
          <cell r="AN3681" t="str">
            <v/>
          </cell>
          <cell r="AO3681">
            <v>43243</v>
          </cell>
          <cell r="AP3681" t="str">
            <v/>
          </cell>
          <cell r="AQ3681" t="str">
            <v>CRD Failed</v>
          </cell>
          <cell r="AR3681">
            <v>5</v>
          </cell>
          <cell r="AS3681">
            <v>2018</v>
          </cell>
          <cell r="AT3681">
            <v>22</v>
          </cell>
          <cell r="AU3681" t="e">
            <v>#VALUE!</v>
          </cell>
          <cell r="AV3681" t="e">
            <v>#VALUE!</v>
          </cell>
          <cell r="AX3681" t="str">
            <v>Active</v>
          </cell>
          <cell r="AY3681">
            <v>0</v>
          </cell>
        </row>
        <row r="3682">
          <cell r="B3682">
            <v>20326</v>
          </cell>
          <cell r="C3682" t="str">
            <v>PGCL</v>
          </cell>
          <cell r="D3682" t="str">
            <v>Tesco</v>
          </cell>
          <cell r="G3682" t="str">
            <v>Kelly Shirt</v>
          </cell>
          <cell r="H3682" t="str">
            <v>PGCL-1307</v>
          </cell>
          <cell r="I3682" t="str">
            <v>461-03620</v>
          </cell>
          <cell r="J3682" t="str">
            <v>Berry</v>
          </cell>
          <cell r="K3682" t="str">
            <v>Berry</v>
          </cell>
          <cell r="L3682">
            <v>1734</v>
          </cell>
          <cell r="N3682">
            <v>43244</v>
          </cell>
          <cell r="P3682">
            <v>4</v>
          </cell>
          <cell r="Q3682" t="str">
            <v>w</v>
          </cell>
          <cell r="R3682" t="str">
            <v>L/Slv</v>
          </cell>
          <cell r="S3682" t="str">
            <v>no</v>
          </cell>
          <cell r="T3682" t="str">
            <v>UK</v>
          </cell>
          <cell r="U3682" t="str">
            <v>SEA</v>
          </cell>
          <cell r="V3682">
            <v>43204</v>
          </cell>
          <cell r="W3682">
            <v>43239</v>
          </cell>
          <cell r="X3682" t="str">
            <v/>
          </cell>
          <cell r="AA3682">
            <v>1856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 t="str">
            <v/>
          </cell>
          <cell r="AL3682">
            <v>43244</v>
          </cell>
          <cell r="AM3682" t="str">
            <v/>
          </cell>
          <cell r="AN3682" t="str">
            <v/>
          </cell>
          <cell r="AO3682">
            <v>43239</v>
          </cell>
          <cell r="AP3682" t="str">
            <v/>
          </cell>
          <cell r="AQ3682" t="str">
            <v>CRD Failed</v>
          </cell>
          <cell r="AR3682">
            <v>5</v>
          </cell>
          <cell r="AS3682">
            <v>2018</v>
          </cell>
          <cell r="AT3682">
            <v>21</v>
          </cell>
          <cell r="AU3682" t="e">
            <v>#VALUE!</v>
          </cell>
          <cell r="AV3682" t="e">
            <v>#VALUE!</v>
          </cell>
          <cell r="AX3682" t="str">
            <v>Active</v>
          </cell>
          <cell r="AY3682">
            <v>0</v>
          </cell>
        </row>
        <row r="3683">
          <cell r="B3683">
            <v>20327</v>
          </cell>
          <cell r="C3683" t="str">
            <v>PGCL</v>
          </cell>
          <cell r="D3683" t="str">
            <v>Tesco</v>
          </cell>
          <cell r="G3683" t="str">
            <v>Kelly Shirt</v>
          </cell>
          <cell r="H3683" t="str">
            <v>PGCL-1307</v>
          </cell>
          <cell r="I3683" t="str">
            <v>461-03621</v>
          </cell>
          <cell r="J3683" t="str">
            <v>Berry</v>
          </cell>
          <cell r="K3683" t="str">
            <v>Berry</v>
          </cell>
          <cell r="L3683">
            <v>3721</v>
          </cell>
          <cell r="N3683">
            <v>43244</v>
          </cell>
          <cell r="P3683">
            <v>4</v>
          </cell>
          <cell r="Q3683" t="str">
            <v>w</v>
          </cell>
          <cell r="R3683" t="str">
            <v>L/Slv</v>
          </cell>
          <cell r="S3683" t="str">
            <v>no</v>
          </cell>
          <cell r="T3683" t="str">
            <v>UK</v>
          </cell>
          <cell r="U3683" t="str">
            <v>SEA</v>
          </cell>
          <cell r="V3683">
            <v>43204</v>
          </cell>
          <cell r="W3683">
            <v>43239</v>
          </cell>
          <cell r="X3683" t="str">
            <v/>
          </cell>
          <cell r="AA3683">
            <v>3982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 t="str">
            <v/>
          </cell>
          <cell r="AL3683">
            <v>43244</v>
          </cell>
          <cell r="AM3683" t="str">
            <v/>
          </cell>
          <cell r="AN3683" t="str">
            <v/>
          </cell>
          <cell r="AO3683">
            <v>43239</v>
          </cell>
          <cell r="AP3683" t="str">
            <v/>
          </cell>
          <cell r="AQ3683" t="str">
            <v>CRD Failed</v>
          </cell>
          <cell r="AR3683">
            <v>5</v>
          </cell>
          <cell r="AS3683">
            <v>2018</v>
          </cell>
          <cell r="AT3683">
            <v>21</v>
          </cell>
          <cell r="AU3683" t="e">
            <v>#VALUE!</v>
          </cell>
          <cell r="AV3683" t="e">
            <v>#VALUE!</v>
          </cell>
          <cell r="AX3683" t="str">
            <v>Active</v>
          </cell>
          <cell r="AY3683">
            <v>0</v>
          </cell>
        </row>
        <row r="3684">
          <cell r="B3684">
            <v>20328</v>
          </cell>
          <cell r="C3684" t="str">
            <v>PGCL</v>
          </cell>
          <cell r="D3684" t="str">
            <v>Tesco</v>
          </cell>
          <cell r="G3684" t="str">
            <v>Kelly Shirt</v>
          </cell>
          <cell r="H3684" t="str">
            <v>PGCL-1307</v>
          </cell>
          <cell r="I3684">
            <v>2787936</v>
          </cell>
          <cell r="J3684" t="str">
            <v>Berry</v>
          </cell>
          <cell r="K3684" t="str">
            <v>Berry</v>
          </cell>
          <cell r="L3684">
            <v>2425</v>
          </cell>
          <cell r="N3684">
            <v>43241</v>
          </cell>
          <cell r="P3684">
            <v>4</v>
          </cell>
          <cell r="Q3684" t="str">
            <v>w</v>
          </cell>
          <cell r="R3684" t="str">
            <v>L/Slv</v>
          </cell>
          <cell r="S3684" t="str">
            <v>no</v>
          </cell>
          <cell r="T3684" t="str">
            <v>CE</v>
          </cell>
          <cell r="U3684" t="str">
            <v>SEA</v>
          </cell>
          <cell r="V3684">
            <v>43201</v>
          </cell>
          <cell r="W3684">
            <v>43236</v>
          </cell>
          <cell r="X3684" t="str">
            <v/>
          </cell>
          <cell r="AA3684">
            <v>2595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 t="str">
            <v/>
          </cell>
          <cell r="AL3684">
            <v>43241</v>
          </cell>
          <cell r="AM3684" t="str">
            <v/>
          </cell>
          <cell r="AN3684" t="str">
            <v/>
          </cell>
          <cell r="AO3684">
            <v>43236</v>
          </cell>
          <cell r="AP3684" t="str">
            <v/>
          </cell>
          <cell r="AQ3684" t="str">
            <v>CRD Failed</v>
          </cell>
          <cell r="AR3684">
            <v>5</v>
          </cell>
          <cell r="AS3684">
            <v>2018</v>
          </cell>
          <cell r="AT3684">
            <v>21</v>
          </cell>
          <cell r="AU3684" t="e">
            <v>#VALUE!</v>
          </cell>
          <cell r="AV3684" t="e">
            <v>#VALUE!</v>
          </cell>
          <cell r="AX3684" t="str">
            <v>Active</v>
          </cell>
          <cell r="AY3684">
            <v>0</v>
          </cell>
        </row>
        <row r="3685">
          <cell r="B3685">
            <v>20329</v>
          </cell>
          <cell r="C3685" t="str">
            <v>PGCL</v>
          </cell>
          <cell r="D3685" t="str">
            <v>Tesco</v>
          </cell>
          <cell r="G3685" t="str">
            <v>Kelly Shirt</v>
          </cell>
          <cell r="H3685" t="str">
            <v>PGCL-1307</v>
          </cell>
          <cell r="I3685">
            <v>2787928</v>
          </cell>
          <cell r="J3685" t="str">
            <v>Berry</v>
          </cell>
          <cell r="K3685" t="str">
            <v>Berry</v>
          </cell>
          <cell r="L3685">
            <v>5576</v>
          </cell>
          <cell r="N3685">
            <v>43241</v>
          </cell>
          <cell r="P3685">
            <v>4</v>
          </cell>
          <cell r="Q3685" t="str">
            <v>w</v>
          </cell>
          <cell r="R3685" t="str">
            <v>L/Slv</v>
          </cell>
          <cell r="S3685" t="str">
            <v>no</v>
          </cell>
          <cell r="T3685" t="str">
            <v>CE</v>
          </cell>
          <cell r="U3685" t="str">
            <v>SEA</v>
          </cell>
          <cell r="V3685">
            <v>43201</v>
          </cell>
          <cell r="W3685">
            <v>43236</v>
          </cell>
          <cell r="X3685" t="str">
            <v/>
          </cell>
          <cell r="AA3685">
            <v>5967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 t="str">
            <v/>
          </cell>
          <cell r="AL3685">
            <v>43241</v>
          </cell>
          <cell r="AM3685" t="str">
            <v/>
          </cell>
          <cell r="AN3685" t="str">
            <v/>
          </cell>
          <cell r="AO3685">
            <v>43236</v>
          </cell>
          <cell r="AP3685" t="str">
            <v/>
          </cell>
          <cell r="AQ3685" t="str">
            <v>CRD Failed</v>
          </cell>
          <cell r="AR3685">
            <v>5</v>
          </cell>
          <cell r="AS3685">
            <v>2018</v>
          </cell>
          <cell r="AT3685">
            <v>21</v>
          </cell>
          <cell r="AU3685" t="e">
            <v>#VALUE!</v>
          </cell>
          <cell r="AV3685" t="e">
            <v>#VALUE!</v>
          </cell>
          <cell r="AX3685" t="str">
            <v>Active</v>
          </cell>
          <cell r="AY3685">
            <v>0</v>
          </cell>
        </row>
        <row r="3686">
          <cell r="B3686">
            <v>20330</v>
          </cell>
          <cell r="C3686" t="str">
            <v>PGCL</v>
          </cell>
          <cell r="D3686" t="str">
            <v>Tesco</v>
          </cell>
          <cell r="G3686" t="str">
            <v>Kelly Shirt</v>
          </cell>
          <cell r="H3686" t="str">
            <v>PGCL-1307</v>
          </cell>
          <cell r="I3686">
            <v>2787922</v>
          </cell>
          <cell r="J3686" t="str">
            <v>Berry</v>
          </cell>
          <cell r="K3686" t="str">
            <v>Berry</v>
          </cell>
          <cell r="L3686">
            <v>2159</v>
          </cell>
          <cell r="N3686">
            <v>43241</v>
          </cell>
          <cell r="P3686">
            <v>4</v>
          </cell>
          <cell r="Q3686" t="str">
            <v>w</v>
          </cell>
          <cell r="R3686" t="str">
            <v>L/Slv</v>
          </cell>
          <cell r="S3686" t="str">
            <v>no</v>
          </cell>
          <cell r="T3686" t="str">
            <v>CE</v>
          </cell>
          <cell r="U3686" t="str">
            <v>SEA</v>
          </cell>
          <cell r="V3686">
            <v>43201</v>
          </cell>
          <cell r="W3686">
            <v>43236</v>
          </cell>
          <cell r="X3686" t="str">
            <v/>
          </cell>
          <cell r="AA3686">
            <v>2311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 t="str">
            <v/>
          </cell>
          <cell r="AL3686">
            <v>43241</v>
          </cell>
          <cell r="AM3686" t="str">
            <v/>
          </cell>
          <cell r="AN3686" t="str">
            <v/>
          </cell>
          <cell r="AO3686">
            <v>43236</v>
          </cell>
          <cell r="AP3686" t="str">
            <v/>
          </cell>
          <cell r="AQ3686" t="str">
            <v>CRD Failed</v>
          </cell>
          <cell r="AR3686">
            <v>5</v>
          </cell>
          <cell r="AS3686">
            <v>2018</v>
          </cell>
          <cell r="AT3686">
            <v>21</v>
          </cell>
          <cell r="AU3686" t="e">
            <v>#VALUE!</v>
          </cell>
          <cell r="AV3686" t="e">
            <v>#VALUE!</v>
          </cell>
          <cell r="AX3686" t="str">
            <v>Active</v>
          </cell>
          <cell r="AY3686">
            <v>0</v>
          </cell>
        </row>
        <row r="3687">
          <cell r="B3687">
            <v>20331</v>
          </cell>
          <cell r="C3687" t="str">
            <v>PGCL</v>
          </cell>
          <cell r="D3687" t="str">
            <v>Tesco</v>
          </cell>
          <cell r="G3687" t="str">
            <v>Kelly Shirt</v>
          </cell>
          <cell r="H3687" t="str">
            <v>PGCL-1307</v>
          </cell>
          <cell r="I3687">
            <v>2787920</v>
          </cell>
          <cell r="J3687" t="str">
            <v>Berry</v>
          </cell>
          <cell r="K3687" t="str">
            <v>Berry</v>
          </cell>
          <cell r="L3687">
            <v>5051</v>
          </cell>
          <cell r="N3687">
            <v>43248</v>
          </cell>
          <cell r="P3687">
            <v>4</v>
          </cell>
          <cell r="Q3687" t="str">
            <v>w</v>
          </cell>
          <cell r="R3687" t="str">
            <v>L/Slv</v>
          </cell>
          <cell r="S3687" t="str">
            <v>no</v>
          </cell>
          <cell r="T3687" t="str">
            <v>CE</v>
          </cell>
          <cell r="U3687" t="str">
            <v>SEA</v>
          </cell>
          <cell r="V3687">
            <v>43208</v>
          </cell>
          <cell r="W3687">
            <v>43243</v>
          </cell>
          <cell r="X3687" t="str">
            <v/>
          </cell>
          <cell r="AA3687">
            <v>5405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 t="str">
            <v/>
          </cell>
          <cell r="AL3687">
            <v>43248</v>
          </cell>
          <cell r="AM3687" t="str">
            <v/>
          </cell>
          <cell r="AN3687" t="str">
            <v/>
          </cell>
          <cell r="AO3687">
            <v>43243</v>
          </cell>
          <cell r="AP3687" t="str">
            <v/>
          </cell>
          <cell r="AQ3687" t="str">
            <v>CRD Failed</v>
          </cell>
          <cell r="AR3687">
            <v>5</v>
          </cell>
          <cell r="AS3687">
            <v>2018</v>
          </cell>
          <cell r="AT3687">
            <v>22</v>
          </cell>
          <cell r="AU3687" t="e">
            <v>#VALUE!</v>
          </cell>
          <cell r="AV3687" t="e">
            <v>#VALUE!</v>
          </cell>
          <cell r="AX3687" t="str">
            <v>Active</v>
          </cell>
          <cell r="AY3687">
            <v>0</v>
          </cell>
        </row>
        <row r="3688">
          <cell r="B3688">
            <v>20332</v>
          </cell>
          <cell r="C3688" t="str">
            <v>PGCL</v>
          </cell>
          <cell r="D3688" t="str">
            <v>Tesco</v>
          </cell>
          <cell r="G3688" t="str">
            <v>EPP Check</v>
          </cell>
          <cell r="H3688" t="str">
            <v>PGCL-1307</v>
          </cell>
          <cell r="I3688">
            <v>2789126</v>
          </cell>
          <cell r="J3688" t="str">
            <v>MULTI/BLACK</v>
          </cell>
          <cell r="K3688" t="str">
            <v>MULTI/BLACK</v>
          </cell>
          <cell r="L3688">
            <v>2977</v>
          </cell>
          <cell r="N3688">
            <v>43255</v>
          </cell>
          <cell r="P3688">
            <v>4</v>
          </cell>
          <cell r="Q3688" t="str">
            <v>w</v>
          </cell>
          <cell r="R3688" t="str">
            <v>L/Slv</v>
          </cell>
          <cell r="S3688" t="str">
            <v>no</v>
          </cell>
          <cell r="T3688" t="str">
            <v>CE</v>
          </cell>
          <cell r="U3688" t="str">
            <v>SEA</v>
          </cell>
          <cell r="V3688">
            <v>43215</v>
          </cell>
          <cell r="W3688">
            <v>43250</v>
          </cell>
          <cell r="X3688" t="str">
            <v/>
          </cell>
          <cell r="AA3688">
            <v>3186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43255</v>
          </cell>
          <cell r="AM3688">
            <v>0</v>
          </cell>
          <cell r="AN3688">
            <v>0</v>
          </cell>
          <cell r="AO3688">
            <v>43250</v>
          </cell>
          <cell r="AP3688" t="str">
            <v>Shipped</v>
          </cell>
          <cell r="AQ3688" t="str">
            <v>Shipped</v>
          </cell>
          <cell r="AR3688">
            <v>6</v>
          </cell>
          <cell r="AS3688">
            <v>2018</v>
          </cell>
          <cell r="AT3688">
            <v>23</v>
          </cell>
          <cell r="AU3688">
            <v>1900</v>
          </cell>
          <cell r="AV3688">
            <v>1</v>
          </cell>
          <cell r="AX3688" t="str">
            <v>Shipped</v>
          </cell>
          <cell r="AY3688">
            <v>0</v>
          </cell>
        </row>
        <row r="3689">
          <cell r="B3689">
            <v>20333</v>
          </cell>
          <cell r="C3689" t="str">
            <v>PGCL</v>
          </cell>
          <cell r="D3689" t="str">
            <v>Tesco</v>
          </cell>
          <cell r="G3689" t="str">
            <v>EPP Check</v>
          </cell>
          <cell r="H3689" t="str">
            <v>PGCL-1307</v>
          </cell>
          <cell r="I3689">
            <v>2789128</v>
          </cell>
          <cell r="J3689" t="str">
            <v>MULTI/BLACK</v>
          </cell>
          <cell r="K3689" t="str">
            <v>MULTI/BLACK</v>
          </cell>
          <cell r="L3689">
            <v>1500</v>
          </cell>
          <cell r="N3689">
            <v>43255</v>
          </cell>
          <cell r="P3689">
            <v>4</v>
          </cell>
          <cell r="Q3689" t="str">
            <v>w</v>
          </cell>
          <cell r="R3689" t="str">
            <v>L/Slv</v>
          </cell>
          <cell r="S3689" t="str">
            <v>no</v>
          </cell>
          <cell r="T3689" t="str">
            <v>CE</v>
          </cell>
          <cell r="U3689" t="str">
            <v>SEA</v>
          </cell>
          <cell r="V3689">
            <v>43215</v>
          </cell>
          <cell r="W3689">
            <v>43250</v>
          </cell>
          <cell r="X3689" t="str">
            <v/>
          </cell>
          <cell r="AA3689">
            <v>1605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43255</v>
          </cell>
          <cell r="AM3689">
            <v>0</v>
          </cell>
          <cell r="AN3689">
            <v>0</v>
          </cell>
          <cell r="AO3689">
            <v>43250</v>
          </cell>
          <cell r="AP3689" t="str">
            <v>Shipped</v>
          </cell>
          <cell r="AQ3689" t="str">
            <v>Shipped</v>
          </cell>
          <cell r="AR3689">
            <v>6</v>
          </cell>
          <cell r="AS3689">
            <v>2018</v>
          </cell>
          <cell r="AT3689">
            <v>23</v>
          </cell>
          <cell r="AU3689">
            <v>1900</v>
          </cell>
          <cell r="AV3689">
            <v>1</v>
          </cell>
          <cell r="AX3689" t="str">
            <v>Shipped</v>
          </cell>
          <cell r="AY3689">
            <v>0</v>
          </cell>
        </row>
        <row r="3690">
          <cell r="B3690">
            <v>20334</v>
          </cell>
          <cell r="C3690" t="str">
            <v>PGCL</v>
          </cell>
          <cell r="D3690" t="str">
            <v>Tesco</v>
          </cell>
          <cell r="G3690" t="str">
            <v>EPP Check</v>
          </cell>
          <cell r="H3690" t="str">
            <v>PGCL-1307</v>
          </cell>
          <cell r="I3690">
            <v>2789130</v>
          </cell>
          <cell r="J3690" t="str">
            <v>MULTI/BLACK</v>
          </cell>
          <cell r="K3690" t="str">
            <v>MULTI/BLACK</v>
          </cell>
          <cell r="L3690">
            <v>2500</v>
          </cell>
          <cell r="N3690">
            <v>43255</v>
          </cell>
          <cell r="P3690">
            <v>4</v>
          </cell>
          <cell r="Q3690" t="str">
            <v>w</v>
          </cell>
          <cell r="R3690" t="str">
            <v>L/Slv</v>
          </cell>
          <cell r="S3690" t="str">
            <v>no</v>
          </cell>
          <cell r="T3690" t="str">
            <v>CE</v>
          </cell>
          <cell r="U3690" t="str">
            <v>SEA</v>
          </cell>
          <cell r="V3690">
            <v>43215</v>
          </cell>
          <cell r="W3690">
            <v>43250</v>
          </cell>
          <cell r="X3690" t="str">
            <v/>
          </cell>
          <cell r="AA3690">
            <v>2675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43255</v>
          </cell>
          <cell r="AM3690">
            <v>0</v>
          </cell>
          <cell r="AN3690">
            <v>0</v>
          </cell>
          <cell r="AO3690">
            <v>43250</v>
          </cell>
          <cell r="AP3690" t="str">
            <v>Shipped</v>
          </cell>
          <cell r="AQ3690" t="str">
            <v>Shipped</v>
          </cell>
          <cell r="AR3690">
            <v>6</v>
          </cell>
          <cell r="AS3690">
            <v>2018</v>
          </cell>
          <cell r="AT3690">
            <v>23</v>
          </cell>
          <cell r="AU3690">
            <v>1900</v>
          </cell>
          <cell r="AV3690">
            <v>1</v>
          </cell>
          <cell r="AX3690" t="str">
            <v>Shipped</v>
          </cell>
          <cell r="AY3690">
            <v>0</v>
          </cell>
        </row>
        <row r="3691">
          <cell r="B3691">
            <v>20335</v>
          </cell>
          <cell r="C3691" t="str">
            <v>PGCL</v>
          </cell>
          <cell r="D3691" t="str">
            <v>Tesco</v>
          </cell>
          <cell r="G3691" t="str">
            <v>EPP Check</v>
          </cell>
          <cell r="H3691" t="str">
            <v>PGCL-1307</v>
          </cell>
          <cell r="I3691">
            <v>2789132</v>
          </cell>
          <cell r="J3691" t="str">
            <v>MULTI/BLACK</v>
          </cell>
          <cell r="K3691" t="str">
            <v>MULTI/BLACK</v>
          </cell>
          <cell r="L3691">
            <v>2602</v>
          </cell>
          <cell r="N3691">
            <v>43255</v>
          </cell>
          <cell r="P3691">
            <v>4</v>
          </cell>
          <cell r="Q3691" t="str">
            <v>w</v>
          </cell>
          <cell r="R3691" t="str">
            <v>L/Slv</v>
          </cell>
          <cell r="S3691" t="str">
            <v>no</v>
          </cell>
          <cell r="T3691" t="str">
            <v>CE</v>
          </cell>
          <cell r="U3691" t="str">
            <v>SEA</v>
          </cell>
          <cell r="V3691">
            <v>43215</v>
          </cell>
          <cell r="W3691">
            <v>43250</v>
          </cell>
          <cell r="X3691" t="str">
            <v/>
          </cell>
          <cell r="AA3691">
            <v>2785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43255</v>
          </cell>
          <cell r="AM3691">
            <v>0</v>
          </cell>
          <cell r="AN3691">
            <v>0</v>
          </cell>
          <cell r="AO3691">
            <v>43250</v>
          </cell>
          <cell r="AP3691" t="str">
            <v>Shipped</v>
          </cell>
          <cell r="AQ3691" t="str">
            <v>Shipped</v>
          </cell>
          <cell r="AR3691">
            <v>6</v>
          </cell>
          <cell r="AS3691">
            <v>2018</v>
          </cell>
          <cell r="AT3691">
            <v>23</v>
          </cell>
          <cell r="AU3691">
            <v>1900</v>
          </cell>
          <cell r="AV3691">
            <v>1</v>
          </cell>
          <cell r="AX3691" t="str">
            <v>Shipped</v>
          </cell>
          <cell r="AY3691">
            <v>0</v>
          </cell>
        </row>
        <row r="3692">
          <cell r="B3692">
            <v>20336</v>
          </cell>
          <cell r="C3692" t="str">
            <v>PGCL</v>
          </cell>
          <cell r="D3692" t="str">
            <v>Tesco</v>
          </cell>
          <cell r="G3692" t="str">
            <v>EPP Check</v>
          </cell>
          <cell r="H3692" t="str">
            <v>PGCL-1307</v>
          </cell>
          <cell r="I3692" t="str">
            <v>461-03744</v>
          </cell>
          <cell r="J3692" t="str">
            <v>MULTI/BLACK</v>
          </cell>
          <cell r="K3692" t="str">
            <v>MULTI/BLACK</v>
          </cell>
          <cell r="L3692">
            <v>5280</v>
          </cell>
          <cell r="N3692">
            <v>43251</v>
          </cell>
          <cell r="P3692">
            <v>4</v>
          </cell>
          <cell r="Q3692" t="str">
            <v>w</v>
          </cell>
          <cell r="R3692" t="str">
            <v>L/Slv</v>
          </cell>
          <cell r="S3692" t="str">
            <v>no</v>
          </cell>
          <cell r="T3692" t="str">
            <v>UK</v>
          </cell>
          <cell r="U3692" t="str">
            <v>SEA</v>
          </cell>
          <cell r="V3692">
            <v>43211</v>
          </cell>
          <cell r="W3692">
            <v>43246</v>
          </cell>
          <cell r="X3692" t="str">
            <v/>
          </cell>
          <cell r="AA3692">
            <v>565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 t="str">
            <v/>
          </cell>
          <cell r="AL3692">
            <v>43251</v>
          </cell>
          <cell r="AM3692" t="str">
            <v/>
          </cell>
          <cell r="AN3692" t="str">
            <v/>
          </cell>
          <cell r="AO3692">
            <v>43246</v>
          </cell>
          <cell r="AP3692" t="str">
            <v/>
          </cell>
          <cell r="AQ3692" t="str">
            <v>CRD Failed</v>
          </cell>
          <cell r="AR3692">
            <v>5</v>
          </cell>
          <cell r="AS3692">
            <v>2018</v>
          </cell>
          <cell r="AT3692">
            <v>22</v>
          </cell>
          <cell r="AU3692" t="e">
            <v>#VALUE!</v>
          </cell>
          <cell r="AV3692" t="e">
            <v>#VALUE!</v>
          </cell>
          <cell r="AX3692" t="str">
            <v>Active</v>
          </cell>
          <cell r="AY3692">
            <v>0</v>
          </cell>
        </row>
        <row r="3693">
          <cell r="B3693">
            <v>20337</v>
          </cell>
          <cell r="C3693" t="str">
            <v>PGCL</v>
          </cell>
          <cell r="D3693" t="str">
            <v>Tesco</v>
          </cell>
          <cell r="G3693" t="str">
            <v>EPP Check</v>
          </cell>
          <cell r="H3693" t="str">
            <v>PGCL-1307</v>
          </cell>
          <cell r="I3693" t="str">
            <v>461-03745</v>
          </cell>
          <cell r="J3693" t="str">
            <v>MULTI/BLACK</v>
          </cell>
          <cell r="K3693" t="str">
            <v>MULTI/BLACK</v>
          </cell>
          <cell r="L3693">
            <v>5620</v>
          </cell>
          <cell r="N3693">
            <v>43251</v>
          </cell>
          <cell r="P3693">
            <v>4</v>
          </cell>
          <cell r="Q3693" t="str">
            <v>w</v>
          </cell>
          <cell r="R3693" t="str">
            <v>L/Slv</v>
          </cell>
          <cell r="S3693" t="str">
            <v>no</v>
          </cell>
          <cell r="T3693" t="str">
            <v>UK</v>
          </cell>
          <cell r="U3693" t="str">
            <v>SEA</v>
          </cell>
          <cell r="V3693">
            <v>43211</v>
          </cell>
          <cell r="W3693">
            <v>43246</v>
          </cell>
          <cell r="X3693" t="str">
            <v/>
          </cell>
          <cell r="AA3693">
            <v>6014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43251</v>
          </cell>
          <cell r="AM3693">
            <v>0</v>
          </cell>
          <cell r="AN3693">
            <v>0</v>
          </cell>
          <cell r="AO3693">
            <v>43246</v>
          </cell>
          <cell r="AP3693" t="str">
            <v>Shipped</v>
          </cell>
          <cell r="AQ3693" t="str">
            <v>Shipped</v>
          </cell>
          <cell r="AR3693">
            <v>5</v>
          </cell>
          <cell r="AS3693">
            <v>2018</v>
          </cell>
          <cell r="AT3693">
            <v>22</v>
          </cell>
          <cell r="AU3693">
            <v>1900</v>
          </cell>
          <cell r="AV3693">
            <v>1</v>
          </cell>
          <cell r="AX3693" t="str">
            <v>Shipped</v>
          </cell>
          <cell r="AY3693">
            <v>0</v>
          </cell>
        </row>
        <row r="3694">
          <cell r="B3694">
            <v>20338</v>
          </cell>
          <cell r="C3694" t="str">
            <v>PGCL</v>
          </cell>
          <cell r="D3694" t="str">
            <v>Tesco</v>
          </cell>
          <cell r="G3694" t="str">
            <v>EPP Check</v>
          </cell>
          <cell r="H3694" t="str">
            <v>PGCL-1307</v>
          </cell>
          <cell r="I3694" t="str">
            <v>461-03746</v>
          </cell>
          <cell r="J3694" t="str">
            <v>MULTI/BLACK</v>
          </cell>
          <cell r="K3694" t="str">
            <v>MULTI/BLACK</v>
          </cell>
          <cell r="L3694">
            <v>10000</v>
          </cell>
          <cell r="N3694">
            <v>43265</v>
          </cell>
          <cell r="P3694">
            <v>4</v>
          </cell>
          <cell r="Q3694" t="str">
            <v>w</v>
          </cell>
          <cell r="R3694" t="str">
            <v>L/Slv</v>
          </cell>
          <cell r="S3694" t="str">
            <v>no</v>
          </cell>
          <cell r="T3694" t="str">
            <v>UK</v>
          </cell>
          <cell r="U3694" t="str">
            <v>SEA</v>
          </cell>
          <cell r="V3694">
            <v>43225</v>
          </cell>
          <cell r="W3694">
            <v>43260</v>
          </cell>
          <cell r="X3694" t="str">
            <v/>
          </cell>
          <cell r="AA3694">
            <v>1070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43265</v>
          </cell>
          <cell r="AM3694">
            <v>0</v>
          </cell>
          <cell r="AN3694">
            <v>0</v>
          </cell>
          <cell r="AO3694">
            <v>43260</v>
          </cell>
          <cell r="AP3694" t="str">
            <v>Shipped</v>
          </cell>
          <cell r="AQ3694" t="str">
            <v>Shipped</v>
          </cell>
          <cell r="AR3694">
            <v>6</v>
          </cell>
          <cell r="AS3694">
            <v>2018</v>
          </cell>
          <cell r="AT3694">
            <v>24</v>
          </cell>
          <cell r="AU3694">
            <v>1900</v>
          </cell>
          <cell r="AV3694">
            <v>1</v>
          </cell>
          <cell r="AX3694" t="str">
            <v>Shipped</v>
          </cell>
          <cell r="AY3694">
            <v>0</v>
          </cell>
        </row>
        <row r="3695">
          <cell r="B3695">
            <v>20339</v>
          </cell>
          <cell r="C3695" t="str">
            <v>PGCL</v>
          </cell>
          <cell r="D3695" t="str">
            <v>Tesco</v>
          </cell>
          <cell r="G3695" t="str">
            <v>EPP Check</v>
          </cell>
          <cell r="H3695" t="str">
            <v>PGCL-1307</v>
          </cell>
          <cell r="I3695" t="str">
            <v>461-03747</v>
          </cell>
          <cell r="J3695" t="str">
            <v>MULTI/BLACK</v>
          </cell>
          <cell r="K3695" t="str">
            <v>MULTI/BLACK</v>
          </cell>
          <cell r="L3695">
            <v>9300</v>
          </cell>
          <cell r="N3695">
            <v>43265</v>
          </cell>
          <cell r="P3695">
            <v>4</v>
          </cell>
          <cell r="Q3695" t="str">
            <v>w</v>
          </cell>
          <cell r="R3695" t="str">
            <v>L/Slv</v>
          </cell>
          <cell r="S3695" t="str">
            <v>no</v>
          </cell>
          <cell r="T3695" t="str">
            <v>UK</v>
          </cell>
          <cell r="U3695" t="str">
            <v>SEA</v>
          </cell>
          <cell r="V3695">
            <v>43225</v>
          </cell>
          <cell r="W3695">
            <v>43260</v>
          </cell>
          <cell r="X3695" t="str">
            <v/>
          </cell>
          <cell r="AA3695">
            <v>9951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43265</v>
          </cell>
          <cell r="AM3695">
            <v>0</v>
          </cell>
          <cell r="AN3695">
            <v>0</v>
          </cell>
          <cell r="AO3695">
            <v>43260</v>
          </cell>
          <cell r="AP3695" t="str">
            <v>Shipped</v>
          </cell>
          <cell r="AQ3695" t="str">
            <v>Shipped</v>
          </cell>
          <cell r="AR3695">
            <v>6</v>
          </cell>
          <cell r="AS3695">
            <v>2018</v>
          </cell>
          <cell r="AT3695">
            <v>24</v>
          </cell>
          <cell r="AU3695">
            <v>1900</v>
          </cell>
          <cell r="AV3695">
            <v>1</v>
          </cell>
          <cell r="AX3695" t="str">
            <v>Shipped</v>
          </cell>
          <cell r="AY3695">
            <v>0</v>
          </cell>
        </row>
        <row r="3696">
          <cell r="B3696">
            <v>20340</v>
          </cell>
          <cell r="C3696" t="str">
            <v>PGCL</v>
          </cell>
          <cell r="D3696" t="str">
            <v>Tesco</v>
          </cell>
          <cell r="G3696" t="str">
            <v>EPP Check</v>
          </cell>
          <cell r="H3696" t="str">
            <v>PGCL-1307</v>
          </cell>
          <cell r="I3696" t="str">
            <v>461-03748</v>
          </cell>
          <cell r="J3696" t="str">
            <v>MULTI/BLACK</v>
          </cell>
          <cell r="K3696" t="str">
            <v>MULTI/BLACK</v>
          </cell>
          <cell r="L3696">
            <v>8355</v>
          </cell>
          <cell r="N3696">
            <v>43265</v>
          </cell>
          <cell r="P3696">
            <v>4</v>
          </cell>
          <cell r="Q3696" t="str">
            <v>w</v>
          </cell>
          <cell r="R3696" t="str">
            <v>L/Slv</v>
          </cell>
          <cell r="S3696" t="str">
            <v>no</v>
          </cell>
          <cell r="T3696" t="str">
            <v>UK</v>
          </cell>
          <cell r="U3696" t="str">
            <v>SEA</v>
          </cell>
          <cell r="V3696">
            <v>43225</v>
          </cell>
          <cell r="W3696">
            <v>43260</v>
          </cell>
          <cell r="X3696" t="str">
            <v/>
          </cell>
          <cell r="AA3696">
            <v>894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43265</v>
          </cell>
          <cell r="AM3696">
            <v>0</v>
          </cell>
          <cell r="AN3696">
            <v>0</v>
          </cell>
          <cell r="AO3696">
            <v>43260</v>
          </cell>
          <cell r="AP3696" t="str">
            <v>Shipped</v>
          </cell>
          <cell r="AQ3696" t="str">
            <v>Shipped</v>
          </cell>
          <cell r="AR3696">
            <v>6</v>
          </cell>
          <cell r="AS3696">
            <v>2018</v>
          </cell>
          <cell r="AT3696">
            <v>24</v>
          </cell>
          <cell r="AU3696">
            <v>1900</v>
          </cell>
          <cell r="AV3696">
            <v>1</v>
          </cell>
          <cell r="AX3696" t="str">
            <v>Shipped</v>
          </cell>
          <cell r="AY3696">
            <v>0</v>
          </cell>
        </row>
        <row r="3697">
          <cell r="B3697">
            <v>20341</v>
          </cell>
          <cell r="C3697" t="str">
            <v>PGCL</v>
          </cell>
          <cell r="D3697" t="str">
            <v>Tesco</v>
          </cell>
          <cell r="G3697" t="str">
            <v>EPP Check</v>
          </cell>
          <cell r="H3697" t="str">
            <v>PGCL-1307</v>
          </cell>
          <cell r="I3697">
            <v>2788919</v>
          </cell>
          <cell r="J3697" t="str">
            <v>MULTI/RED</v>
          </cell>
          <cell r="K3697" t="str">
            <v>MULTI/RED</v>
          </cell>
          <cell r="L3697">
            <v>2740</v>
          </cell>
          <cell r="N3697">
            <v>43255</v>
          </cell>
          <cell r="P3697">
            <v>4</v>
          </cell>
          <cell r="Q3697" t="str">
            <v>w</v>
          </cell>
          <cell r="R3697" t="str">
            <v>L/Slv</v>
          </cell>
          <cell r="S3697" t="str">
            <v>no</v>
          </cell>
          <cell r="T3697" t="str">
            <v>CE</v>
          </cell>
          <cell r="U3697" t="str">
            <v>SEA</v>
          </cell>
          <cell r="V3697">
            <v>43215</v>
          </cell>
          <cell r="W3697">
            <v>43250</v>
          </cell>
          <cell r="X3697" t="str">
            <v/>
          </cell>
          <cell r="AA3697">
            <v>2932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 t="str">
            <v/>
          </cell>
          <cell r="AL3697">
            <v>43255</v>
          </cell>
          <cell r="AM3697" t="str">
            <v/>
          </cell>
          <cell r="AN3697" t="str">
            <v/>
          </cell>
          <cell r="AO3697">
            <v>43250</v>
          </cell>
          <cell r="AP3697" t="str">
            <v/>
          </cell>
          <cell r="AQ3697" t="str">
            <v>CRD Failed</v>
          </cell>
          <cell r="AR3697">
            <v>6</v>
          </cell>
          <cell r="AS3697">
            <v>2018</v>
          </cell>
          <cell r="AT3697">
            <v>23</v>
          </cell>
          <cell r="AU3697" t="e">
            <v>#VALUE!</v>
          </cell>
          <cell r="AV3697" t="e">
            <v>#VALUE!</v>
          </cell>
          <cell r="AX3697" t="str">
            <v>Active</v>
          </cell>
          <cell r="AY3697">
            <v>0</v>
          </cell>
        </row>
        <row r="3698">
          <cell r="B3698">
            <v>20342</v>
          </cell>
          <cell r="C3698" t="str">
            <v>PGCL</v>
          </cell>
          <cell r="D3698" t="str">
            <v>Tesco</v>
          </cell>
          <cell r="G3698" t="str">
            <v>EPP Check</v>
          </cell>
          <cell r="H3698" t="str">
            <v>PGCL-1307</v>
          </cell>
          <cell r="I3698">
            <v>2788927</v>
          </cell>
          <cell r="J3698" t="str">
            <v>MULTI/RED</v>
          </cell>
          <cell r="K3698" t="str">
            <v>MULTI/RED</v>
          </cell>
          <cell r="L3698">
            <v>1260</v>
          </cell>
          <cell r="N3698">
            <v>43255</v>
          </cell>
          <cell r="P3698">
            <v>4</v>
          </cell>
          <cell r="Q3698" t="str">
            <v>w</v>
          </cell>
          <cell r="R3698" t="str">
            <v>L/Slv</v>
          </cell>
          <cell r="S3698" t="str">
            <v>no</v>
          </cell>
          <cell r="T3698" t="str">
            <v>CE</v>
          </cell>
          <cell r="U3698" t="str">
            <v>SEA</v>
          </cell>
          <cell r="V3698">
            <v>43215</v>
          </cell>
          <cell r="W3698">
            <v>43250</v>
          </cell>
          <cell r="X3698" t="str">
            <v/>
          </cell>
          <cell r="AA3698">
            <v>1349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 t="str">
            <v/>
          </cell>
          <cell r="AL3698">
            <v>43255</v>
          </cell>
          <cell r="AM3698" t="str">
            <v/>
          </cell>
          <cell r="AN3698" t="str">
            <v/>
          </cell>
          <cell r="AO3698">
            <v>43250</v>
          </cell>
          <cell r="AP3698" t="str">
            <v/>
          </cell>
          <cell r="AQ3698" t="str">
            <v>CRD Failed</v>
          </cell>
          <cell r="AR3698">
            <v>6</v>
          </cell>
          <cell r="AS3698">
            <v>2018</v>
          </cell>
          <cell r="AT3698">
            <v>23</v>
          </cell>
          <cell r="AU3698" t="e">
            <v>#VALUE!</v>
          </cell>
          <cell r="AV3698" t="e">
            <v>#VALUE!</v>
          </cell>
          <cell r="AX3698" t="str">
            <v>Active</v>
          </cell>
          <cell r="AY3698">
            <v>0</v>
          </cell>
        </row>
        <row r="3699">
          <cell r="B3699">
            <v>20343</v>
          </cell>
          <cell r="C3699" t="str">
            <v>PGCL</v>
          </cell>
          <cell r="D3699" t="str">
            <v>Tesco</v>
          </cell>
          <cell r="G3699" t="str">
            <v>EPP Check</v>
          </cell>
          <cell r="H3699" t="str">
            <v>PGCL-1307</v>
          </cell>
          <cell r="I3699">
            <v>2789134</v>
          </cell>
          <cell r="J3699" t="str">
            <v>MULTI/RED</v>
          </cell>
          <cell r="K3699" t="str">
            <v>MULTI/RED</v>
          </cell>
          <cell r="L3699">
            <v>2078</v>
          </cell>
          <cell r="N3699">
            <v>43255</v>
          </cell>
          <cell r="P3699">
            <v>4</v>
          </cell>
          <cell r="Q3699" t="str">
            <v>w</v>
          </cell>
          <cell r="R3699" t="str">
            <v>L/Slv</v>
          </cell>
          <cell r="S3699" t="str">
            <v>no</v>
          </cell>
          <cell r="T3699" t="str">
            <v>CE</v>
          </cell>
          <cell r="U3699" t="str">
            <v>SEA</v>
          </cell>
          <cell r="V3699">
            <v>43215</v>
          </cell>
          <cell r="W3699">
            <v>43250</v>
          </cell>
          <cell r="X3699" t="str">
            <v/>
          </cell>
          <cell r="AA3699">
            <v>2224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 t="str">
            <v/>
          </cell>
          <cell r="AL3699">
            <v>43255</v>
          </cell>
          <cell r="AM3699" t="str">
            <v/>
          </cell>
          <cell r="AN3699" t="str">
            <v/>
          </cell>
          <cell r="AO3699">
            <v>43250</v>
          </cell>
          <cell r="AP3699" t="str">
            <v/>
          </cell>
          <cell r="AQ3699" t="str">
            <v>CRD Failed</v>
          </cell>
          <cell r="AR3699">
            <v>6</v>
          </cell>
          <cell r="AS3699">
            <v>2018</v>
          </cell>
          <cell r="AT3699">
            <v>23</v>
          </cell>
          <cell r="AU3699" t="e">
            <v>#VALUE!</v>
          </cell>
          <cell r="AV3699" t="e">
            <v>#VALUE!</v>
          </cell>
          <cell r="AX3699" t="str">
            <v>Active</v>
          </cell>
          <cell r="AY3699">
            <v>0</v>
          </cell>
        </row>
        <row r="3700">
          <cell r="B3700">
            <v>20344</v>
          </cell>
          <cell r="C3700" t="str">
            <v>PGCL</v>
          </cell>
          <cell r="D3700" t="str">
            <v>Tesco</v>
          </cell>
          <cell r="G3700" t="str">
            <v>EPP Check</v>
          </cell>
          <cell r="H3700" t="str">
            <v>PGCL-1307</v>
          </cell>
          <cell r="I3700">
            <v>2788935</v>
          </cell>
          <cell r="J3700" t="str">
            <v>MULTI/RED</v>
          </cell>
          <cell r="K3700" t="str">
            <v>MULTI/RED</v>
          </cell>
          <cell r="L3700">
            <v>2103</v>
          </cell>
          <cell r="N3700">
            <v>43255</v>
          </cell>
          <cell r="P3700">
            <v>4</v>
          </cell>
          <cell r="Q3700" t="str">
            <v>w</v>
          </cell>
          <cell r="R3700" t="str">
            <v>L/Slv</v>
          </cell>
          <cell r="S3700" t="str">
            <v>no</v>
          </cell>
          <cell r="T3700" t="str">
            <v>CE</v>
          </cell>
          <cell r="U3700" t="str">
            <v>SEA</v>
          </cell>
          <cell r="V3700">
            <v>43215</v>
          </cell>
          <cell r="W3700">
            <v>43250</v>
          </cell>
          <cell r="X3700" t="str">
            <v/>
          </cell>
          <cell r="AA3700">
            <v>2251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 t="str">
            <v/>
          </cell>
          <cell r="AL3700">
            <v>43255</v>
          </cell>
          <cell r="AM3700" t="str">
            <v/>
          </cell>
          <cell r="AN3700" t="str">
            <v/>
          </cell>
          <cell r="AO3700">
            <v>43250</v>
          </cell>
          <cell r="AP3700" t="str">
            <v/>
          </cell>
          <cell r="AQ3700" t="str">
            <v>CRD Failed</v>
          </cell>
          <cell r="AR3700">
            <v>6</v>
          </cell>
          <cell r="AS3700">
            <v>2018</v>
          </cell>
          <cell r="AT3700">
            <v>23</v>
          </cell>
          <cell r="AU3700" t="e">
            <v>#VALUE!</v>
          </cell>
          <cell r="AV3700" t="e">
            <v>#VALUE!</v>
          </cell>
          <cell r="AX3700" t="str">
            <v>Active</v>
          </cell>
          <cell r="AY3700">
            <v>0</v>
          </cell>
        </row>
        <row r="3701">
          <cell r="B3701">
            <v>20345</v>
          </cell>
          <cell r="C3701" t="str">
            <v>PGCL</v>
          </cell>
          <cell r="D3701" t="str">
            <v>Tesco</v>
          </cell>
          <cell r="G3701" t="str">
            <v>EPP Check</v>
          </cell>
          <cell r="H3701" t="str">
            <v>PGCL-1307</v>
          </cell>
          <cell r="I3701" t="str">
            <v>461-03749</v>
          </cell>
          <cell r="J3701" t="str">
            <v>MULTI/RED</v>
          </cell>
          <cell r="K3701" t="str">
            <v>MULTI/RED</v>
          </cell>
          <cell r="L3701">
            <v>5730</v>
          </cell>
          <cell r="N3701">
            <v>43251</v>
          </cell>
          <cell r="P3701">
            <v>4</v>
          </cell>
          <cell r="Q3701" t="str">
            <v>w</v>
          </cell>
          <cell r="R3701" t="str">
            <v>L/Slv</v>
          </cell>
          <cell r="S3701" t="str">
            <v>no</v>
          </cell>
          <cell r="T3701" t="str">
            <v>UK</v>
          </cell>
          <cell r="U3701" t="str">
            <v>SEA</v>
          </cell>
          <cell r="V3701">
            <v>43211</v>
          </cell>
          <cell r="W3701">
            <v>43246</v>
          </cell>
          <cell r="X3701" t="str">
            <v/>
          </cell>
          <cell r="AA3701">
            <v>6132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 t="str">
            <v/>
          </cell>
          <cell r="AL3701">
            <v>43251</v>
          </cell>
          <cell r="AM3701" t="str">
            <v/>
          </cell>
          <cell r="AN3701" t="str">
            <v/>
          </cell>
          <cell r="AO3701">
            <v>43246</v>
          </cell>
          <cell r="AP3701" t="str">
            <v/>
          </cell>
          <cell r="AQ3701" t="str">
            <v>CRD Failed</v>
          </cell>
          <cell r="AR3701">
            <v>5</v>
          </cell>
          <cell r="AS3701">
            <v>2018</v>
          </cell>
          <cell r="AT3701">
            <v>22</v>
          </cell>
          <cell r="AU3701" t="e">
            <v>#VALUE!</v>
          </cell>
          <cell r="AV3701" t="e">
            <v>#VALUE!</v>
          </cell>
          <cell r="AX3701" t="str">
            <v>Active</v>
          </cell>
          <cell r="AY3701">
            <v>0</v>
          </cell>
        </row>
        <row r="3702">
          <cell r="B3702">
            <v>20346</v>
          </cell>
          <cell r="C3702" t="str">
            <v>PGCL</v>
          </cell>
          <cell r="D3702" t="str">
            <v>Tesco</v>
          </cell>
          <cell r="G3702" t="str">
            <v>EPP Check</v>
          </cell>
          <cell r="H3702" t="str">
            <v>PGCL-1307</v>
          </cell>
          <cell r="I3702" t="str">
            <v>461-03750</v>
          </cell>
          <cell r="J3702" t="str">
            <v>MULTI/RED</v>
          </cell>
          <cell r="K3702" t="str">
            <v>MULTI/RED</v>
          </cell>
          <cell r="L3702">
            <v>7170</v>
          </cell>
          <cell r="N3702">
            <v>43251</v>
          </cell>
          <cell r="P3702">
            <v>4</v>
          </cell>
          <cell r="Q3702" t="str">
            <v>w</v>
          </cell>
          <cell r="R3702" t="str">
            <v>L/Slv</v>
          </cell>
          <cell r="S3702" t="str">
            <v>no</v>
          </cell>
          <cell r="T3702" t="str">
            <v>UK</v>
          </cell>
          <cell r="U3702" t="str">
            <v>SEA</v>
          </cell>
          <cell r="V3702">
            <v>43211</v>
          </cell>
          <cell r="W3702">
            <v>43246</v>
          </cell>
          <cell r="X3702" t="str">
            <v/>
          </cell>
          <cell r="AA3702">
            <v>7672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 t="str">
            <v/>
          </cell>
          <cell r="AL3702">
            <v>43251</v>
          </cell>
          <cell r="AM3702" t="str">
            <v/>
          </cell>
          <cell r="AN3702" t="str">
            <v/>
          </cell>
          <cell r="AO3702">
            <v>43246</v>
          </cell>
          <cell r="AP3702" t="str">
            <v/>
          </cell>
          <cell r="AQ3702" t="str">
            <v>CRD Failed</v>
          </cell>
          <cell r="AR3702">
            <v>5</v>
          </cell>
          <cell r="AS3702">
            <v>2018</v>
          </cell>
          <cell r="AT3702">
            <v>22</v>
          </cell>
          <cell r="AU3702" t="e">
            <v>#VALUE!</v>
          </cell>
          <cell r="AV3702" t="e">
            <v>#VALUE!</v>
          </cell>
          <cell r="AX3702" t="str">
            <v>Active</v>
          </cell>
          <cell r="AY3702">
            <v>0</v>
          </cell>
        </row>
        <row r="3703">
          <cell r="B3703">
            <v>20347</v>
          </cell>
          <cell r="C3703" t="str">
            <v>PGCL</v>
          </cell>
          <cell r="D3703" t="str">
            <v>Tesco</v>
          </cell>
          <cell r="G3703" t="str">
            <v>EPP Check</v>
          </cell>
          <cell r="H3703" t="str">
            <v>PGCL-1307</v>
          </cell>
          <cell r="I3703" t="str">
            <v>461-03751</v>
          </cell>
          <cell r="J3703" t="str">
            <v>MULTI/RED</v>
          </cell>
          <cell r="K3703" t="str">
            <v>MULTI/RED</v>
          </cell>
          <cell r="L3703">
            <v>10059</v>
          </cell>
          <cell r="N3703">
            <v>43265</v>
          </cell>
          <cell r="P3703">
            <v>4</v>
          </cell>
          <cell r="Q3703" t="str">
            <v>w</v>
          </cell>
          <cell r="R3703" t="str">
            <v>L/Slv</v>
          </cell>
          <cell r="S3703" t="str">
            <v>no</v>
          </cell>
          <cell r="T3703" t="str">
            <v>UK</v>
          </cell>
          <cell r="U3703" t="str">
            <v>SEA</v>
          </cell>
          <cell r="V3703">
            <v>43225</v>
          </cell>
          <cell r="W3703">
            <v>43260</v>
          </cell>
          <cell r="X3703" t="str">
            <v/>
          </cell>
          <cell r="AA3703">
            <v>10764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 t="str">
            <v/>
          </cell>
          <cell r="AL3703">
            <v>43265</v>
          </cell>
          <cell r="AM3703" t="str">
            <v/>
          </cell>
          <cell r="AN3703" t="str">
            <v/>
          </cell>
          <cell r="AO3703">
            <v>43260</v>
          </cell>
          <cell r="AP3703" t="str">
            <v/>
          </cell>
          <cell r="AQ3703" t="str">
            <v>CRD Failed</v>
          </cell>
          <cell r="AR3703">
            <v>6</v>
          </cell>
          <cell r="AS3703">
            <v>2018</v>
          </cell>
          <cell r="AT3703">
            <v>24</v>
          </cell>
          <cell r="AU3703" t="e">
            <v>#VALUE!</v>
          </cell>
          <cell r="AV3703" t="e">
            <v>#VALUE!</v>
          </cell>
          <cell r="AX3703" t="str">
            <v>Active</v>
          </cell>
          <cell r="AY3703">
            <v>0</v>
          </cell>
        </row>
        <row r="3704">
          <cell r="B3704">
            <v>20348</v>
          </cell>
          <cell r="C3704" t="str">
            <v>PGCL</v>
          </cell>
          <cell r="D3704" t="str">
            <v>Tesco</v>
          </cell>
          <cell r="G3704" t="str">
            <v>EPP Check</v>
          </cell>
          <cell r="H3704" t="str">
            <v>PGCL-1307</v>
          </cell>
          <cell r="I3704" t="str">
            <v>461-03752</v>
          </cell>
          <cell r="J3704" t="str">
            <v>MULTI/RED</v>
          </cell>
          <cell r="K3704" t="str">
            <v>MULTI/RED</v>
          </cell>
          <cell r="L3704">
            <v>8084</v>
          </cell>
          <cell r="N3704">
            <v>43265</v>
          </cell>
          <cell r="P3704">
            <v>4</v>
          </cell>
          <cell r="Q3704" t="str">
            <v>w</v>
          </cell>
          <cell r="R3704" t="str">
            <v>L/Slv</v>
          </cell>
          <cell r="S3704" t="str">
            <v>no</v>
          </cell>
          <cell r="T3704" t="str">
            <v>UK</v>
          </cell>
          <cell r="U3704" t="str">
            <v>SEA</v>
          </cell>
          <cell r="V3704">
            <v>43225</v>
          </cell>
          <cell r="W3704">
            <v>43260</v>
          </cell>
          <cell r="X3704" t="str">
            <v/>
          </cell>
          <cell r="AA3704">
            <v>865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 t="str">
            <v/>
          </cell>
          <cell r="AL3704">
            <v>43265</v>
          </cell>
          <cell r="AM3704" t="str">
            <v/>
          </cell>
          <cell r="AN3704" t="str">
            <v/>
          </cell>
          <cell r="AO3704">
            <v>43260</v>
          </cell>
          <cell r="AP3704" t="str">
            <v/>
          </cell>
          <cell r="AQ3704" t="str">
            <v>CRD Failed</v>
          </cell>
          <cell r="AR3704">
            <v>6</v>
          </cell>
          <cell r="AS3704">
            <v>2018</v>
          </cell>
          <cell r="AT3704">
            <v>24</v>
          </cell>
          <cell r="AU3704" t="e">
            <v>#VALUE!</v>
          </cell>
          <cell r="AV3704" t="e">
            <v>#VALUE!</v>
          </cell>
          <cell r="AX3704" t="str">
            <v>Active</v>
          </cell>
          <cell r="AY3704">
            <v>0</v>
          </cell>
        </row>
        <row r="3705">
          <cell r="B3705">
            <v>20349</v>
          </cell>
          <cell r="C3705" t="str">
            <v>PGCL</v>
          </cell>
          <cell r="D3705" t="str">
            <v>Tesco</v>
          </cell>
          <cell r="G3705" t="str">
            <v>COLLARLESS SHIRT</v>
          </cell>
          <cell r="H3705" t="str">
            <v>PGCL-1307</v>
          </cell>
          <cell r="I3705">
            <v>2786080</v>
          </cell>
          <cell r="J3705" t="str">
            <v>MULTI/GREEN</v>
          </cell>
          <cell r="K3705" t="str">
            <v>MULTI/GREEN</v>
          </cell>
          <cell r="L3705">
            <v>4941</v>
          </cell>
          <cell r="N3705">
            <v>43262</v>
          </cell>
          <cell r="P3705">
            <v>4</v>
          </cell>
          <cell r="Q3705" t="str">
            <v>w</v>
          </cell>
          <cell r="R3705" t="str">
            <v>L/Slv</v>
          </cell>
          <cell r="S3705" t="str">
            <v>no</v>
          </cell>
          <cell r="T3705" t="str">
            <v>CE</v>
          </cell>
          <cell r="U3705" t="str">
            <v>SEA</v>
          </cell>
          <cell r="V3705">
            <v>43222</v>
          </cell>
          <cell r="W3705">
            <v>43257</v>
          </cell>
          <cell r="X3705" t="str">
            <v/>
          </cell>
          <cell r="AA3705">
            <v>5287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 t="str">
            <v/>
          </cell>
          <cell r="AL3705">
            <v>43262</v>
          </cell>
          <cell r="AM3705" t="str">
            <v/>
          </cell>
          <cell r="AN3705" t="str">
            <v/>
          </cell>
          <cell r="AO3705">
            <v>43257</v>
          </cell>
          <cell r="AP3705" t="str">
            <v/>
          </cell>
          <cell r="AQ3705" t="str">
            <v>CRD Failed</v>
          </cell>
          <cell r="AR3705">
            <v>6</v>
          </cell>
          <cell r="AS3705">
            <v>2018</v>
          </cell>
          <cell r="AT3705">
            <v>24</v>
          </cell>
          <cell r="AU3705" t="e">
            <v>#VALUE!</v>
          </cell>
          <cell r="AV3705" t="e">
            <v>#VALUE!</v>
          </cell>
          <cell r="AX3705" t="str">
            <v>Active</v>
          </cell>
          <cell r="AY3705">
            <v>0</v>
          </cell>
        </row>
        <row r="3706">
          <cell r="B3706">
            <v>20350</v>
          </cell>
          <cell r="C3706" t="str">
            <v>PGCL</v>
          </cell>
          <cell r="D3706" t="str">
            <v>Tesco</v>
          </cell>
          <cell r="G3706" t="str">
            <v>COLLARLESS SHIRT</v>
          </cell>
          <cell r="H3706" t="str">
            <v>PGCL-1307</v>
          </cell>
          <cell r="I3706">
            <v>2786082</v>
          </cell>
          <cell r="J3706" t="str">
            <v>MULTI/GREEN</v>
          </cell>
          <cell r="K3706" t="str">
            <v>MULTI/GREEN</v>
          </cell>
          <cell r="L3706">
            <v>1561</v>
          </cell>
          <cell r="N3706">
            <v>43262</v>
          </cell>
          <cell r="P3706">
            <v>4</v>
          </cell>
          <cell r="Q3706" t="str">
            <v>w</v>
          </cell>
          <cell r="R3706" t="str">
            <v>L/Slv</v>
          </cell>
          <cell r="S3706" t="str">
            <v>no</v>
          </cell>
          <cell r="T3706" t="str">
            <v>CE</v>
          </cell>
          <cell r="U3706" t="str">
            <v>SEA</v>
          </cell>
          <cell r="V3706">
            <v>43222</v>
          </cell>
          <cell r="W3706">
            <v>43257</v>
          </cell>
          <cell r="X3706" t="str">
            <v/>
          </cell>
          <cell r="AA3706">
            <v>1671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 t="str">
            <v/>
          </cell>
          <cell r="AL3706">
            <v>43262</v>
          </cell>
          <cell r="AM3706" t="str">
            <v/>
          </cell>
          <cell r="AN3706" t="str">
            <v/>
          </cell>
          <cell r="AO3706">
            <v>43257</v>
          </cell>
          <cell r="AP3706" t="str">
            <v/>
          </cell>
          <cell r="AQ3706" t="str">
            <v>CRD Failed</v>
          </cell>
          <cell r="AR3706">
            <v>6</v>
          </cell>
          <cell r="AS3706">
            <v>2018</v>
          </cell>
          <cell r="AT3706">
            <v>24</v>
          </cell>
          <cell r="AU3706" t="e">
            <v>#VALUE!</v>
          </cell>
          <cell r="AV3706" t="e">
            <v>#VALUE!</v>
          </cell>
          <cell r="AX3706" t="str">
            <v>Active</v>
          </cell>
          <cell r="AY3706">
            <v>0</v>
          </cell>
        </row>
        <row r="3707">
          <cell r="B3707">
            <v>20351</v>
          </cell>
          <cell r="C3707" t="str">
            <v>PGCL</v>
          </cell>
          <cell r="D3707" t="str">
            <v>Tesco</v>
          </cell>
          <cell r="G3707" t="str">
            <v>COLLARLESS SHIRT</v>
          </cell>
          <cell r="H3707" t="str">
            <v>PGCL-1307</v>
          </cell>
          <cell r="I3707" t="str">
            <v>461-03436</v>
          </cell>
          <cell r="J3707" t="str">
            <v>MULTI/GREEN</v>
          </cell>
          <cell r="K3707" t="str">
            <v>MULTI/GREEN</v>
          </cell>
          <cell r="L3707">
            <v>5235</v>
          </cell>
          <cell r="N3707">
            <v>43265</v>
          </cell>
          <cell r="P3707">
            <v>4</v>
          </cell>
          <cell r="Q3707" t="str">
            <v>w</v>
          </cell>
          <cell r="R3707" t="str">
            <v>L/Slv</v>
          </cell>
          <cell r="S3707" t="str">
            <v>no</v>
          </cell>
          <cell r="T3707" t="str">
            <v>UK</v>
          </cell>
          <cell r="U3707" t="str">
            <v>SEA</v>
          </cell>
          <cell r="V3707">
            <v>43225</v>
          </cell>
          <cell r="W3707">
            <v>43260</v>
          </cell>
          <cell r="X3707" t="str">
            <v/>
          </cell>
          <cell r="AA3707">
            <v>5602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 t="str">
            <v/>
          </cell>
          <cell r="AL3707">
            <v>43265</v>
          </cell>
          <cell r="AM3707" t="str">
            <v/>
          </cell>
          <cell r="AN3707" t="str">
            <v/>
          </cell>
          <cell r="AO3707">
            <v>43260</v>
          </cell>
          <cell r="AP3707" t="str">
            <v/>
          </cell>
          <cell r="AQ3707" t="str">
            <v>CRD Failed</v>
          </cell>
          <cell r="AR3707">
            <v>6</v>
          </cell>
          <cell r="AS3707">
            <v>2018</v>
          </cell>
          <cell r="AT3707">
            <v>24</v>
          </cell>
          <cell r="AU3707" t="e">
            <v>#VALUE!</v>
          </cell>
          <cell r="AV3707" t="e">
            <v>#VALUE!</v>
          </cell>
          <cell r="AX3707" t="str">
            <v>Active</v>
          </cell>
          <cell r="AY3707">
            <v>0</v>
          </cell>
        </row>
        <row r="3708">
          <cell r="B3708">
            <v>20352</v>
          </cell>
          <cell r="C3708" t="str">
            <v>PGCL</v>
          </cell>
          <cell r="D3708" t="str">
            <v>Tesco</v>
          </cell>
          <cell r="G3708" t="str">
            <v>COLLARLESS SHIRT</v>
          </cell>
          <cell r="H3708" t="str">
            <v>PGCL-1307</v>
          </cell>
          <cell r="I3708" t="str">
            <v>461-03435</v>
          </cell>
          <cell r="J3708" t="str">
            <v>MULTI/GREEN</v>
          </cell>
          <cell r="K3708" t="str">
            <v>MULTI/GREEN</v>
          </cell>
          <cell r="L3708">
            <v>1446</v>
          </cell>
          <cell r="N3708">
            <v>43265</v>
          </cell>
          <cell r="P3708">
            <v>4</v>
          </cell>
          <cell r="Q3708" t="str">
            <v>w</v>
          </cell>
          <cell r="R3708" t="str">
            <v>L/Slv</v>
          </cell>
          <cell r="S3708" t="str">
            <v>no</v>
          </cell>
          <cell r="T3708" t="str">
            <v>UK</v>
          </cell>
          <cell r="U3708" t="str">
            <v>SEA</v>
          </cell>
          <cell r="V3708">
            <v>43225</v>
          </cell>
          <cell r="W3708">
            <v>43260</v>
          </cell>
          <cell r="X3708" t="str">
            <v/>
          </cell>
          <cell r="AA3708">
            <v>1548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 t="str">
            <v/>
          </cell>
          <cell r="AL3708">
            <v>43265</v>
          </cell>
          <cell r="AM3708" t="str">
            <v/>
          </cell>
          <cell r="AN3708" t="str">
            <v/>
          </cell>
          <cell r="AO3708">
            <v>43260</v>
          </cell>
          <cell r="AP3708" t="str">
            <v/>
          </cell>
          <cell r="AQ3708" t="str">
            <v>CRD Failed</v>
          </cell>
          <cell r="AR3708">
            <v>6</v>
          </cell>
          <cell r="AS3708">
            <v>2018</v>
          </cell>
          <cell r="AT3708">
            <v>24</v>
          </cell>
          <cell r="AU3708" t="e">
            <v>#VALUE!</v>
          </cell>
          <cell r="AV3708" t="e">
            <v>#VALUE!</v>
          </cell>
          <cell r="AX3708" t="str">
            <v>Active</v>
          </cell>
          <cell r="AY3708">
            <v>0</v>
          </cell>
        </row>
        <row r="3709">
          <cell r="B3709">
            <v>20353</v>
          </cell>
          <cell r="C3709" t="str">
            <v>PGCL</v>
          </cell>
          <cell r="D3709" t="str">
            <v>LEVIS</v>
          </cell>
          <cell r="E3709" t="str">
            <v>Fall'18</v>
          </cell>
          <cell r="G3709">
            <v>65816</v>
          </cell>
          <cell r="H3709" t="str">
            <v>PGCL-1228</v>
          </cell>
          <cell r="I3709">
            <v>1000234009</v>
          </cell>
          <cell r="J3709" t="str">
            <v>65816-0115</v>
          </cell>
          <cell r="K3709" t="str">
            <v>65816-0115</v>
          </cell>
          <cell r="L3709">
            <v>150</v>
          </cell>
          <cell r="N3709">
            <v>43188</v>
          </cell>
          <cell r="P3709">
            <v>4</v>
          </cell>
          <cell r="Q3709" t="str">
            <v>w</v>
          </cell>
          <cell r="R3709" t="str">
            <v>L/Slv</v>
          </cell>
          <cell r="S3709" t="str">
            <v>no</v>
          </cell>
          <cell r="T3709" t="str">
            <v>UK</v>
          </cell>
          <cell r="U3709" t="str">
            <v>SEA</v>
          </cell>
          <cell r="V3709">
            <v>43148</v>
          </cell>
          <cell r="W3709">
            <v>43183</v>
          </cell>
          <cell r="X3709" t="str">
            <v>Snap</v>
          </cell>
          <cell r="AA3709">
            <v>161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 t="str">
            <v/>
          </cell>
          <cell r="AL3709">
            <v>43188</v>
          </cell>
          <cell r="AM3709" t="str">
            <v/>
          </cell>
          <cell r="AN3709" t="str">
            <v/>
          </cell>
          <cell r="AO3709">
            <v>43183</v>
          </cell>
          <cell r="AP3709" t="str">
            <v/>
          </cell>
          <cell r="AQ3709" t="str">
            <v>CRD Failed</v>
          </cell>
          <cell r="AR3709">
            <v>3</v>
          </cell>
          <cell r="AS3709">
            <v>2018</v>
          </cell>
          <cell r="AT3709">
            <v>13</v>
          </cell>
          <cell r="AU3709" t="e">
            <v>#VALUE!</v>
          </cell>
          <cell r="AV3709" t="e">
            <v>#VALUE!</v>
          </cell>
          <cell r="AX3709" t="str">
            <v>Shipped</v>
          </cell>
          <cell r="AY3709">
            <v>0</v>
          </cell>
        </row>
        <row r="3710">
          <cell r="B3710">
            <v>20354</v>
          </cell>
          <cell r="C3710" t="str">
            <v>PGCL</v>
          </cell>
          <cell r="D3710" t="str">
            <v>LEVIS</v>
          </cell>
          <cell r="E3710" t="str">
            <v>Fall'18</v>
          </cell>
          <cell r="G3710">
            <v>65816</v>
          </cell>
          <cell r="H3710" t="str">
            <v>PGCL-1228</v>
          </cell>
          <cell r="I3710">
            <v>1000234010</v>
          </cell>
          <cell r="J3710" t="str">
            <v>65816-0115</v>
          </cell>
          <cell r="K3710" t="str">
            <v>65816-0115</v>
          </cell>
          <cell r="L3710">
            <v>450</v>
          </cell>
          <cell r="N3710">
            <v>43188</v>
          </cell>
          <cell r="P3710">
            <v>4</v>
          </cell>
          <cell r="Q3710" t="str">
            <v>w</v>
          </cell>
          <cell r="R3710" t="str">
            <v>L/Slv</v>
          </cell>
          <cell r="S3710" t="str">
            <v>no</v>
          </cell>
          <cell r="T3710" t="str">
            <v>GR</v>
          </cell>
          <cell r="U3710" t="str">
            <v>SEA</v>
          </cell>
          <cell r="V3710">
            <v>43148</v>
          </cell>
          <cell r="W3710">
            <v>43183</v>
          </cell>
          <cell r="X3710" t="str">
            <v>Snap</v>
          </cell>
          <cell r="AA3710">
            <v>482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 t="str">
            <v/>
          </cell>
          <cell r="AL3710">
            <v>43188</v>
          </cell>
          <cell r="AM3710" t="str">
            <v/>
          </cell>
          <cell r="AN3710" t="str">
            <v/>
          </cell>
          <cell r="AO3710">
            <v>43183</v>
          </cell>
          <cell r="AP3710" t="str">
            <v/>
          </cell>
          <cell r="AQ3710" t="str">
            <v>CRD Failed</v>
          </cell>
          <cell r="AR3710">
            <v>3</v>
          </cell>
          <cell r="AS3710">
            <v>2018</v>
          </cell>
          <cell r="AT3710">
            <v>13</v>
          </cell>
          <cell r="AU3710" t="e">
            <v>#VALUE!</v>
          </cell>
          <cell r="AV3710" t="e">
            <v>#VALUE!</v>
          </cell>
          <cell r="AX3710" t="str">
            <v>Shipped</v>
          </cell>
          <cell r="AY3710">
            <v>0</v>
          </cell>
        </row>
        <row r="3711">
          <cell r="B3711">
            <v>20355</v>
          </cell>
          <cell r="C3711" t="str">
            <v>PGCL</v>
          </cell>
          <cell r="D3711" t="str">
            <v>LEVIS</v>
          </cell>
          <cell r="E3711" t="str">
            <v>Fall'18</v>
          </cell>
          <cell r="G3711">
            <v>65816</v>
          </cell>
          <cell r="H3711" t="str">
            <v>PGCL-1228</v>
          </cell>
          <cell r="I3711">
            <v>4515022509</v>
          </cell>
          <cell r="J3711" t="str">
            <v>65816-0115</v>
          </cell>
          <cell r="K3711" t="str">
            <v>65816-0115</v>
          </cell>
          <cell r="L3711">
            <v>150</v>
          </cell>
          <cell r="N3711">
            <v>43188</v>
          </cell>
          <cell r="P3711">
            <v>4</v>
          </cell>
          <cell r="Q3711" t="str">
            <v>w</v>
          </cell>
          <cell r="R3711" t="str">
            <v>L/Slv</v>
          </cell>
          <cell r="S3711" t="str">
            <v>no</v>
          </cell>
          <cell r="T3711" t="str">
            <v>JP</v>
          </cell>
          <cell r="U3711" t="str">
            <v>SEA</v>
          </cell>
          <cell r="V3711">
            <v>43148</v>
          </cell>
          <cell r="W3711">
            <v>43183</v>
          </cell>
          <cell r="X3711" t="str">
            <v>Snap</v>
          </cell>
          <cell r="AA3711">
            <v>161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 t="str">
            <v/>
          </cell>
          <cell r="AL3711">
            <v>43188</v>
          </cell>
          <cell r="AM3711" t="str">
            <v/>
          </cell>
          <cell r="AN3711" t="str">
            <v/>
          </cell>
          <cell r="AO3711">
            <v>43183</v>
          </cell>
          <cell r="AP3711" t="str">
            <v/>
          </cell>
          <cell r="AQ3711" t="str">
            <v>CRD Failed</v>
          </cell>
          <cell r="AR3711">
            <v>3</v>
          </cell>
          <cell r="AS3711">
            <v>2018</v>
          </cell>
          <cell r="AT3711">
            <v>13</v>
          </cell>
          <cell r="AU3711" t="e">
            <v>#VALUE!</v>
          </cell>
          <cell r="AV3711" t="e">
            <v>#VALUE!</v>
          </cell>
          <cell r="AX3711" t="str">
            <v>Shipped</v>
          </cell>
          <cell r="AY3711">
            <v>0</v>
          </cell>
        </row>
        <row r="3712">
          <cell r="B3712">
            <v>20356</v>
          </cell>
          <cell r="C3712" t="str">
            <v>PGCL</v>
          </cell>
          <cell r="D3712" t="str">
            <v>LEVIS</v>
          </cell>
          <cell r="E3712" t="str">
            <v>Fall'18</v>
          </cell>
          <cell r="G3712">
            <v>65816</v>
          </cell>
          <cell r="H3712" t="str">
            <v>PGCL-1228</v>
          </cell>
          <cell r="I3712">
            <v>4515022510</v>
          </cell>
          <cell r="J3712" t="str">
            <v>65816-0115</v>
          </cell>
          <cell r="K3712" t="str">
            <v>65816-0115</v>
          </cell>
          <cell r="L3712">
            <v>394</v>
          </cell>
          <cell r="N3712">
            <v>43209</v>
          </cell>
          <cell r="P3712">
            <v>4</v>
          </cell>
          <cell r="Q3712" t="str">
            <v>w</v>
          </cell>
          <cell r="R3712" t="str">
            <v>L/Slv</v>
          </cell>
          <cell r="S3712" t="str">
            <v>no</v>
          </cell>
          <cell r="T3712" t="str">
            <v>JP</v>
          </cell>
          <cell r="U3712" t="str">
            <v>SEA</v>
          </cell>
          <cell r="V3712">
            <v>43169</v>
          </cell>
          <cell r="W3712">
            <v>43204</v>
          </cell>
          <cell r="X3712" t="str">
            <v>Snap</v>
          </cell>
          <cell r="AA3712">
            <v>422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 t="str">
            <v/>
          </cell>
          <cell r="AL3712">
            <v>43209</v>
          </cell>
          <cell r="AM3712" t="str">
            <v/>
          </cell>
          <cell r="AN3712" t="str">
            <v/>
          </cell>
          <cell r="AO3712">
            <v>43204</v>
          </cell>
          <cell r="AP3712" t="str">
            <v/>
          </cell>
          <cell r="AQ3712" t="str">
            <v>CRD Failed</v>
          </cell>
          <cell r="AR3712">
            <v>4</v>
          </cell>
          <cell r="AS3712">
            <v>2018</v>
          </cell>
          <cell r="AT3712">
            <v>16</v>
          </cell>
          <cell r="AU3712" t="e">
            <v>#VALUE!</v>
          </cell>
          <cell r="AV3712" t="e">
            <v>#VALUE!</v>
          </cell>
          <cell r="AX3712" t="str">
            <v>Shipped</v>
          </cell>
          <cell r="AY3712">
            <v>0</v>
          </cell>
        </row>
        <row r="3713">
          <cell r="B3713">
            <v>20357</v>
          </cell>
          <cell r="C3713" t="str">
            <v>PGCL</v>
          </cell>
          <cell r="D3713" t="str">
            <v>LEVIS</v>
          </cell>
          <cell r="E3713" t="str">
            <v>Fall'18</v>
          </cell>
          <cell r="G3713">
            <v>65816</v>
          </cell>
          <cell r="H3713" t="str">
            <v>PGCL-1228</v>
          </cell>
          <cell r="I3713">
            <v>4525013244</v>
          </cell>
          <cell r="J3713" t="str">
            <v>65816-0115</v>
          </cell>
          <cell r="K3713" t="str">
            <v>65816-0115</v>
          </cell>
          <cell r="L3713">
            <v>206</v>
          </cell>
          <cell r="N3713">
            <v>43209</v>
          </cell>
          <cell r="P3713">
            <v>4</v>
          </cell>
          <cell r="Q3713" t="str">
            <v>w</v>
          </cell>
          <cell r="R3713" t="str">
            <v>L/Slv</v>
          </cell>
          <cell r="S3713" t="str">
            <v>no</v>
          </cell>
          <cell r="T3713" t="str">
            <v>AU</v>
          </cell>
          <cell r="U3713" t="str">
            <v>SEA</v>
          </cell>
          <cell r="V3713">
            <v>43169</v>
          </cell>
          <cell r="W3713">
            <v>43204</v>
          </cell>
          <cell r="X3713" t="str">
            <v>Snap</v>
          </cell>
          <cell r="AA3713">
            <v>221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 t="str">
            <v/>
          </cell>
          <cell r="AL3713">
            <v>43209</v>
          </cell>
          <cell r="AM3713" t="str">
            <v/>
          </cell>
          <cell r="AN3713" t="str">
            <v/>
          </cell>
          <cell r="AO3713">
            <v>43204</v>
          </cell>
          <cell r="AP3713" t="str">
            <v/>
          </cell>
          <cell r="AQ3713" t="str">
            <v>CRD Failed</v>
          </cell>
          <cell r="AR3713">
            <v>4</v>
          </cell>
          <cell r="AS3713">
            <v>2018</v>
          </cell>
          <cell r="AT3713">
            <v>16</v>
          </cell>
          <cell r="AU3713" t="e">
            <v>#VALUE!</v>
          </cell>
          <cell r="AV3713" t="e">
            <v>#VALUE!</v>
          </cell>
          <cell r="AX3713" t="str">
            <v>Shipped</v>
          </cell>
          <cell r="AY3713">
            <v>0</v>
          </cell>
        </row>
        <row r="3714">
          <cell r="B3714">
            <v>20358</v>
          </cell>
          <cell r="C3714" t="str">
            <v>PGCL</v>
          </cell>
          <cell r="D3714" t="str">
            <v>LEVIS</v>
          </cell>
          <cell r="E3714" t="str">
            <v>Fall'18</v>
          </cell>
          <cell r="G3714">
            <v>65816</v>
          </cell>
          <cell r="H3714" t="str">
            <v>PGCL-1228</v>
          </cell>
          <cell r="I3714">
            <v>4528011985</v>
          </cell>
          <cell r="J3714" t="str">
            <v>65816-0116</v>
          </cell>
          <cell r="K3714" t="str">
            <v>65816-0116</v>
          </cell>
          <cell r="L3714">
            <v>286</v>
          </cell>
          <cell r="N3714">
            <v>43188</v>
          </cell>
          <cell r="P3714">
            <v>4</v>
          </cell>
          <cell r="Q3714" t="str">
            <v>w</v>
          </cell>
          <cell r="R3714" t="str">
            <v>L/Slv</v>
          </cell>
          <cell r="S3714" t="str">
            <v>no</v>
          </cell>
          <cell r="T3714" t="str">
            <v>HK</v>
          </cell>
          <cell r="U3714" t="str">
            <v>SEA</v>
          </cell>
          <cell r="V3714">
            <v>43148</v>
          </cell>
          <cell r="W3714">
            <v>43183</v>
          </cell>
          <cell r="X3714" t="str">
            <v>Snap</v>
          </cell>
          <cell r="AA3714">
            <v>307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 t="str">
            <v/>
          </cell>
          <cell r="AL3714">
            <v>43188</v>
          </cell>
          <cell r="AM3714" t="str">
            <v/>
          </cell>
          <cell r="AN3714" t="str">
            <v/>
          </cell>
          <cell r="AO3714">
            <v>43183</v>
          </cell>
          <cell r="AP3714" t="str">
            <v/>
          </cell>
          <cell r="AQ3714" t="str">
            <v>CRD Failed</v>
          </cell>
          <cell r="AR3714">
            <v>3</v>
          </cell>
          <cell r="AS3714">
            <v>2018</v>
          </cell>
          <cell r="AT3714">
            <v>13</v>
          </cell>
          <cell r="AU3714" t="e">
            <v>#VALUE!</v>
          </cell>
          <cell r="AV3714" t="e">
            <v>#VALUE!</v>
          </cell>
          <cell r="AX3714" t="str">
            <v>Shipped</v>
          </cell>
          <cell r="AY3714">
            <v>0</v>
          </cell>
        </row>
        <row r="3715">
          <cell r="B3715">
            <v>20359</v>
          </cell>
          <cell r="C3715" t="str">
            <v>PGCL</v>
          </cell>
          <cell r="D3715" t="str">
            <v>LEVIS</v>
          </cell>
          <cell r="E3715" t="str">
            <v>Fall'18</v>
          </cell>
          <cell r="G3715">
            <v>65816</v>
          </cell>
          <cell r="H3715" t="str">
            <v>PGCL-1228</v>
          </cell>
          <cell r="I3715">
            <v>1000234011</v>
          </cell>
          <cell r="J3715" t="str">
            <v>65816-0116</v>
          </cell>
          <cell r="K3715" t="str">
            <v>65816-0116</v>
          </cell>
          <cell r="L3715">
            <v>343</v>
          </cell>
          <cell r="N3715">
            <v>43188</v>
          </cell>
          <cell r="P3715">
            <v>4</v>
          </cell>
          <cell r="Q3715" t="str">
            <v>w</v>
          </cell>
          <cell r="R3715" t="str">
            <v>L/Slv</v>
          </cell>
          <cell r="S3715" t="str">
            <v>no</v>
          </cell>
          <cell r="T3715" t="str">
            <v>GR</v>
          </cell>
          <cell r="U3715" t="str">
            <v>SEA</v>
          </cell>
          <cell r="V3715">
            <v>43148</v>
          </cell>
          <cell r="W3715">
            <v>43183</v>
          </cell>
          <cell r="X3715" t="str">
            <v>Snap</v>
          </cell>
          <cell r="AA3715">
            <v>368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 t="str">
            <v/>
          </cell>
          <cell r="AL3715">
            <v>43188</v>
          </cell>
          <cell r="AM3715" t="str">
            <v/>
          </cell>
          <cell r="AN3715" t="str">
            <v/>
          </cell>
          <cell r="AO3715">
            <v>43183</v>
          </cell>
          <cell r="AP3715" t="str">
            <v/>
          </cell>
          <cell r="AQ3715" t="str">
            <v>CRD Failed</v>
          </cell>
          <cell r="AR3715">
            <v>3</v>
          </cell>
          <cell r="AS3715">
            <v>2018</v>
          </cell>
          <cell r="AT3715">
            <v>13</v>
          </cell>
          <cell r="AU3715" t="e">
            <v>#VALUE!</v>
          </cell>
          <cell r="AV3715" t="e">
            <v>#VALUE!</v>
          </cell>
          <cell r="AX3715" t="str">
            <v>Shipped</v>
          </cell>
          <cell r="AY3715">
            <v>0</v>
          </cell>
        </row>
        <row r="3716">
          <cell r="B3716">
            <v>20360</v>
          </cell>
          <cell r="C3716" t="str">
            <v>PGCL</v>
          </cell>
          <cell r="D3716" t="str">
            <v>LEVIS</v>
          </cell>
          <cell r="E3716" t="str">
            <v>Fall'18</v>
          </cell>
          <cell r="G3716">
            <v>65816</v>
          </cell>
          <cell r="H3716" t="str">
            <v>PGCL-1228</v>
          </cell>
          <cell r="I3716">
            <v>1000234012</v>
          </cell>
          <cell r="J3716" t="str">
            <v>65816-0116</v>
          </cell>
          <cell r="K3716" t="str">
            <v>65816-0116</v>
          </cell>
          <cell r="L3716">
            <v>1007</v>
          </cell>
          <cell r="N3716">
            <v>43188</v>
          </cell>
          <cell r="P3716">
            <v>4</v>
          </cell>
          <cell r="Q3716" t="str">
            <v>w</v>
          </cell>
          <cell r="R3716" t="str">
            <v>L/Slv</v>
          </cell>
          <cell r="S3716" t="str">
            <v>no</v>
          </cell>
          <cell r="T3716" t="str">
            <v>CZ</v>
          </cell>
          <cell r="U3716" t="str">
            <v>SEA</v>
          </cell>
          <cell r="V3716">
            <v>43148</v>
          </cell>
          <cell r="W3716">
            <v>43183</v>
          </cell>
          <cell r="X3716" t="str">
            <v>Snap</v>
          </cell>
          <cell r="AA3716">
            <v>1078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 t="str">
            <v/>
          </cell>
          <cell r="AL3716">
            <v>43188</v>
          </cell>
          <cell r="AM3716" t="str">
            <v/>
          </cell>
          <cell r="AN3716" t="str">
            <v/>
          </cell>
          <cell r="AO3716">
            <v>43183</v>
          </cell>
          <cell r="AP3716" t="str">
            <v/>
          </cell>
          <cell r="AQ3716" t="str">
            <v>CRD Failed</v>
          </cell>
          <cell r="AR3716">
            <v>3</v>
          </cell>
          <cell r="AS3716">
            <v>2018</v>
          </cell>
          <cell r="AT3716">
            <v>13</v>
          </cell>
          <cell r="AU3716" t="e">
            <v>#VALUE!</v>
          </cell>
          <cell r="AV3716" t="e">
            <v>#VALUE!</v>
          </cell>
          <cell r="AX3716" t="str">
            <v>Shipped</v>
          </cell>
          <cell r="AY3716">
            <v>0</v>
          </cell>
        </row>
        <row r="3717">
          <cell r="B3717">
            <v>20361</v>
          </cell>
          <cell r="C3717" t="str">
            <v>PGCL</v>
          </cell>
          <cell r="D3717" t="str">
            <v>LEVIS</v>
          </cell>
          <cell r="E3717" t="str">
            <v>Fall'18</v>
          </cell>
          <cell r="G3717">
            <v>65816</v>
          </cell>
          <cell r="H3717" t="str">
            <v>PGCL-1228</v>
          </cell>
          <cell r="I3717">
            <v>4515022511</v>
          </cell>
          <cell r="J3717" t="str">
            <v>65816-0116</v>
          </cell>
          <cell r="K3717" t="str">
            <v>65816-0116</v>
          </cell>
          <cell r="L3717">
            <v>150</v>
          </cell>
          <cell r="N3717">
            <v>43188</v>
          </cell>
          <cell r="P3717">
            <v>4</v>
          </cell>
          <cell r="Q3717" t="str">
            <v>w</v>
          </cell>
          <cell r="R3717" t="str">
            <v>L/Slv</v>
          </cell>
          <cell r="S3717" t="str">
            <v>no</v>
          </cell>
          <cell r="T3717" t="str">
            <v>JP</v>
          </cell>
          <cell r="U3717" t="str">
            <v>SEA</v>
          </cell>
          <cell r="V3717">
            <v>43148</v>
          </cell>
          <cell r="W3717">
            <v>43183</v>
          </cell>
          <cell r="X3717" t="str">
            <v>Snap</v>
          </cell>
          <cell r="AA3717">
            <v>161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 t="str">
            <v/>
          </cell>
          <cell r="AL3717">
            <v>43188</v>
          </cell>
          <cell r="AM3717" t="str">
            <v/>
          </cell>
          <cell r="AN3717" t="str">
            <v/>
          </cell>
          <cell r="AO3717">
            <v>43183</v>
          </cell>
          <cell r="AP3717" t="str">
            <v/>
          </cell>
          <cell r="AQ3717" t="str">
            <v>CRD Failed</v>
          </cell>
          <cell r="AR3717">
            <v>3</v>
          </cell>
          <cell r="AS3717">
            <v>2018</v>
          </cell>
          <cell r="AT3717">
            <v>13</v>
          </cell>
          <cell r="AU3717" t="e">
            <v>#VALUE!</v>
          </cell>
          <cell r="AV3717" t="e">
            <v>#VALUE!</v>
          </cell>
          <cell r="AX3717" t="str">
            <v>Shipped</v>
          </cell>
          <cell r="AY3717">
            <v>0</v>
          </cell>
        </row>
        <row r="3718">
          <cell r="B3718">
            <v>20362</v>
          </cell>
          <cell r="C3718" t="str">
            <v>PGCL</v>
          </cell>
          <cell r="D3718" t="str">
            <v>LEVIS</v>
          </cell>
          <cell r="E3718" t="str">
            <v>Fall'18</v>
          </cell>
          <cell r="G3718">
            <v>66986</v>
          </cell>
          <cell r="H3718" t="str">
            <v>PGCL-1225</v>
          </cell>
          <cell r="I3718">
            <v>4532007819</v>
          </cell>
          <cell r="J3718" t="str">
            <v>66986-0020</v>
          </cell>
          <cell r="K3718" t="str">
            <v>66986-0020</v>
          </cell>
          <cell r="L3718">
            <v>389</v>
          </cell>
          <cell r="N3718">
            <v>43188</v>
          </cell>
          <cell r="P3718">
            <v>4</v>
          </cell>
          <cell r="Q3718" t="str">
            <v>w</v>
          </cell>
          <cell r="R3718" t="str">
            <v>L/Slv</v>
          </cell>
          <cell r="S3718" t="str">
            <v>no</v>
          </cell>
          <cell r="T3718" t="str">
            <v>ID</v>
          </cell>
          <cell r="U3718" t="str">
            <v>SEA</v>
          </cell>
          <cell r="V3718">
            <v>43148</v>
          </cell>
          <cell r="W3718">
            <v>43183</v>
          </cell>
          <cell r="X3718" t="str">
            <v/>
          </cell>
          <cell r="AA3718">
            <v>417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 t="str">
            <v/>
          </cell>
          <cell r="AL3718">
            <v>43188</v>
          </cell>
          <cell r="AM3718" t="str">
            <v/>
          </cell>
          <cell r="AN3718" t="str">
            <v/>
          </cell>
          <cell r="AO3718">
            <v>43183</v>
          </cell>
          <cell r="AP3718" t="str">
            <v/>
          </cell>
          <cell r="AQ3718" t="str">
            <v>CRD Failed</v>
          </cell>
          <cell r="AR3718">
            <v>3</v>
          </cell>
          <cell r="AS3718">
            <v>2018</v>
          </cell>
          <cell r="AT3718">
            <v>13</v>
          </cell>
          <cell r="AU3718" t="e">
            <v>#VALUE!</v>
          </cell>
          <cell r="AV3718" t="e">
            <v>#VALUE!</v>
          </cell>
          <cell r="AX3718" t="str">
            <v>Shipped</v>
          </cell>
          <cell r="AY3718">
            <v>0</v>
          </cell>
        </row>
        <row r="3719">
          <cell r="B3719">
            <v>20363</v>
          </cell>
          <cell r="C3719" t="str">
            <v>PGCL</v>
          </cell>
          <cell r="D3719" t="str">
            <v>LEVIS</v>
          </cell>
          <cell r="E3719" t="str">
            <v>Fall'18</v>
          </cell>
          <cell r="G3719">
            <v>66986</v>
          </cell>
          <cell r="H3719" t="str">
            <v>PGCL-1225</v>
          </cell>
          <cell r="I3719">
            <v>4527015864</v>
          </cell>
          <cell r="J3719" t="str">
            <v>66986-0020</v>
          </cell>
          <cell r="K3719" t="str">
            <v>66986-0020</v>
          </cell>
          <cell r="L3719">
            <v>300</v>
          </cell>
          <cell r="N3719">
            <v>43188</v>
          </cell>
          <cell r="P3719">
            <v>4</v>
          </cell>
          <cell r="Q3719" t="str">
            <v>w</v>
          </cell>
          <cell r="R3719" t="str">
            <v>L/Slv</v>
          </cell>
          <cell r="S3719" t="str">
            <v>no</v>
          </cell>
          <cell r="T3719" t="str">
            <v>MY</v>
          </cell>
          <cell r="U3719" t="str">
            <v>SEA</v>
          </cell>
          <cell r="V3719">
            <v>43148</v>
          </cell>
          <cell r="W3719">
            <v>43183</v>
          </cell>
          <cell r="X3719" t="str">
            <v/>
          </cell>
          <cell r="AA3719">
            <v>321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 t="str">
            <v/>
          </cell>
          <cell r="AL3719">
            <v>43188</v>
          </cell>
          <cell r="AM3719" t="str">
            <v/>
          </cell>
          <cell r="AN3719" t="str">
            <v/>
          </cell>
          <cell r="AO3719">
            <v>43183</v>
          </cell>
          <cell r="AP3719" t="str">
            <v/>
          </cell>
          <cell r="AQ3719" t="str">
            <v>CRD Failed</v>
          </cell>
          <cell r="AR3719">
            <v>3</v>
          </cell>
          <cell r="AS3719">
            <v>2018</v>
          </cell>
          <cell r="AT3719">
            <v>13</v>
          </cell>
          <cell r="AU3719" t="e">
            <v>#VALUE!</v>
          </cell>
          <cell r="AV3719" t="e">
            <v>#VALUE!</v>
          </cell>
          <cell r="AX3719" t="str">
            <v>Shipped</v>
          </cell>
          <cell r="AY3719">
            <v>0</v>
          </cell>
        </row>
        <row r="3720">
          <cell r="B3720">
            <v>20364</v>
          </cell>
          <cell r="C3720" t="str">
            <v>PGCL</v>
          </cell>
          <cell r="D3720" t="str">
            <v>LEVIS</v>
          </cell>
          <cell r="E3720" t="str">
            <v>Fall'18</v>
          </cell>
          <cell r="G3720">
            <v>66986</v>
          </cell>
          <cell r="H3720" t="str">
            <v>PGCL-1225</v>
          </cell>
          <cell r="I3720">
            <v>4530011005</v>
          </cell>
          <cell r="J3720" t="str">
            <v>66986-0020</v>
          </cell>
          <cell r="K3720" t="str">
            <v>66986-0020</v>
          </cell>
          <cell r="L3720">
            <v>150</v>
          </cell>
          <cell r="N3720">
            <v>43188</v>
          </cell>
          <cell r="P3720">
            <v>4</v>
          </cell>
          <cell r="Q3720" t="str">
            <v>w</v>
          </cell>
          <cell r="R3720" t="str">
            <v>L/Slv</v>
          </cell>
          <cell r="S3720" t="str">
            <v>no</v>
          </cell>
          <cell r="T3720" t="str">
            <v>PH</v>
          </cell>
          <cell r="U3720" t="str">
            <v>SEA</v>
          </cell>
          <cell r="V3720">
            <v>43148</v>
          </cell>
          <cell r="W3720">
            <v>43183</v>
          </cell>
          <cell r="X3720" t="str">
            <v/>
          </cell>
          <cell r="AA3720">
            <v>161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 t="str">
            <v/>
          </cell>
          <cell r="AL3720">
            <v>43188</v>
          </cell>
          <cell r="AM3720" t="str">
            <v/>
          </cell>
          <cell r="AN3720" t="str">
            <v/>
          </cell>
          <cell r="AO3720">
            <v>43183</v>
          </cell>
          <cell r="AP3720" t="str">
            <v/>
          </cell>
          <cell r="AQ3720" t="str">
            <v>CRD Failed</v>
          </cell>
          <cell r="AR3720">
            <v>3</v>
          </cell>
          <cell r="AS3720">
            <v>2018</v>
          </cell>
          <cell r="AT3720">
            <v>13</v>
          </cell>
          <cell r="AU3720" t="e">
            <v>#VALUE!</v>
          </cell>
          <cell r="AV3720" t="e">
            <v>#VALUE!</v>
          </cell>
          <cell r="AX3720" t="str">
            <v>Shipped</v>
          </cell>
          <cell r="AY3720">
            <v>0</v>
          </cell>
        </row>
        <row r="3721">
          <cell r="B3721">
            <v>20365</v>
          </cell>
          <cell r="C3721" t="str">
            <v>PGCL</v>
          </cell>
          <cell r="D3721" t="str">
            <v>LEVIS</v>
          </cell>
          <cell r="E3721" t="str">
            <v>Fall'18</v>
          </cell>
          <cell r="G3721">
            <v>66986</v>
          </cell>
          <cell r="H3721" t="str">
            <v>PGCL-1225</v>
          </cell>
          <cell r="I3721">
            <v>4531010259</v>
          </cell>
          <cell r="J3721" t="str">
            <v>66986-0020</v>
          </cell>
          <cell r="K3721" t="str">
            <v>66986-0020</v>
          </cell>
          <cell r="L3721">
            <v>265</v>
          </cell>
          <cell r="N3721">
            <v>43188</v>
          </cell>
          <cell r="P3721">
            <v>4</v>
          </cell>
          <cell r="Q3721" t="str">
            <v>w</v>
          </cell>
          <cell r="R3721" t="str">
            <v>L/Slv</v>
          </cell>
          <cell r="S3721" t="str">
            <v>no</v>
          </cell>
          <cell r="T3721" t="str">
            <v>KR</v>
          </cell>
          <cell r="U3721" t="str">
            <v>SEA</v>
          </cell>
          <cell r="V3721">
            <v>43148</v>
          </cell>
          <cell r="W3721">
            <v>43183</v>
          </cell>
          <cell r="X3721" t="str">
            <v/>
          </cell>
          <cell r="AA3721">
            <v>284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 t="str">
            <v/>
          </cell>
          <cell r="AL3721">
            <v>43188</v>
          </cell>
          <cell r="AM3721" t="str">
            <v/>
          </cell>
          <cell r="AN3721" t="str">
            <v/>
          </cell>
          <cell r="AO3721">
            <v>43183</v>
          </cell>
          <cell r="AP3721" t="str">
            <v/>
          </cell>
          <cell r="AQ3721" t="str">
            <v>CRD Failed</v>
          </cell>
          <cell r="AR3721">
            <v>3</v>
          </cell>
          <cell r="AS3721">
            <v>2018</v>
          </cell>
          <cell r="AT3721">
            <v>13</v>
          </cell>
          <cell r="AU3721" t="e">
            <v>#VALUE!</v>
          </cell>
          <cell r="AV3721" t="e">
            <v>#VALUE!</v>
          </cell>
          <cell r="AX3721" t="str">
            <v>Shipped</v>
          </cell>
          <cell r="AY3721">
            <v>0</v>
          </cell>
        </row>
        <row r="3722">
          <cell r="B3722">
            <v>20366</v>
          </cell>
          <cell r="C3722" t="str">
            <v>PGCL</v>
          </cell>
          <cell r="D3722" t="str">
            <v>LEVIS</v>
          </cell>
          <cell r="E3722" t="str">
            <v>Fall'18</v>
          </cell>
          <cell r="G3722">
            <v>66986</v>
          </cell>
          <cell r="H3722" t="str">
            <v>PGCL-1225</v>
          </cell>
          <cell r="I3722">
            <v>1000234284</v>
          </cell>
          <cell r="J3722" t="str">
            <v>66986-0020</v>
          </cell>
          <cell r="K3722" t="str">
            <v>66986-0020</v>
          </cell>
          <cell r="L3722">
            <v>392</v>
          </cell>
          <cell r="N3722">
            <v>43188</v>
          </cell>
          <cell r="P3722">
            <v>4</v>
          </cell>
          <cell r="Q3722" t="str">
            <v>w</v>
          </cell>
          <cell r="R3722" t="str">
            <v>L/Slv</v>
          </cell>
          <cell r="S3722" t="str">
            <v>no</v>
          </cell>
          <cell r="T3722" t="str">
            <v>GR</v>
          </cell>
          <cell r="U3722" t="str">
            <v>SEA</v>
          </cell>
          <cell r="V3722">
            <v>43148</v>
          </cell>
          <cell r="W3722">
            <v>43183</v>
          </cell>
          <cell r="X3722" t="str">
            <v/>
          </cell>
          <cell r="AA3722">
            <v>42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 t="str">
            <v/>
          </cell>
          <cell r="AL3722">
            <v>43188</v>
          </cell>
          <cell r="AM3722" t="str">
            <v/>
          </cell>
          <cell r="AN3722" t="str">
            <v/>
          </cell>
          <cell r="AO3722">
            <v>43183</v>
          </cell>
          <cell r="AP3722" t="str">
            <v/>
          </cell>
          <cell r="AQ3722" t="str">
            <v>CRD Failed</v>
          </cell>
          <cell r="AR3722">
            <v>3</v>
          </cell>
          <cell r="AS3722">
            <v>2018</v>
          </cell>
          <cell r="AT3722">
            <v>13</v>
          </cell>
          <cell r="AU3722" t="e">
            <v>#VALUE!</v>
          </cell>
          <cell r="AV3722" t="e">
            <v>#VALUE!</v>
          </cell>
          <cell r="AX3722" t="str">
            <v>Shipped</v>
          </cell>
          <cell r="AY3722">
            <v>0</v>
          </cell>
        </row>
        <row r="3723">
          <cell r="B3723">
            <v>20367</v>
          </cell>
          <cell r="C3723" t="str">
            <v>PGCL</v>
          </cell>
          <cell r="D3723" t="str">
            <v>LEVIS</v>
          </cell>
          <cell r="E3723" t="str">
            <v>Fall'18</v>
          </cell>
          <cell r="G3723">
            <v>66986</v>
          </cell>
          <cell r="H3723" t="str">
            <v>PGCL-1225</v>
          </cell>
          <cell r="I3723">
            <v>1000234283</v>
          </cell>
          <cell r="J3723" t="str">
            <v>66986-0020</v>
          </cell>
          <cell r="K3723" t="str">
            <v>66986-0020</v>
          </cell>
          <cell r="L3723">
            <v>208</v>
          </cell>
          <cell r="N3723">
            <v>43188</v>
          </cell>
          <cell r="P3723">
            <v>4</v>
          </cell>
          <cell r="Q3723" t="str">
            <v>w</v>
          </cell>
          <cell r="R3723" t="str">
            <v>L/Slv</v>
          </cell>
          <cell r="S3723" t="str">
            <v>no</v>
          </cell>
          <cell r="T3723" t="str">
            <v>TR</v>
          </cell>
          <cell r="U3723" t="str">
            <v>SEA</v>
          </cell>
          <cell r="V3723">
            <v>43148</v>
          </cell>
          <cell r="W3723">
            <v>43183</v>
          </cell>
          <cell r="X3723" t="str">
            <v/>
          </cell>
          <cell r="AA3723">
            <v>223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 t="str">
            <v/>
          </cell>
          <cell r="AL3723">
            <v>43188</v>
          </cell>
          <cell r="AM3723" t="str">
            <v/>
          </cell>
          <cell r="AN3723" t="str">
            <v/>
          </cell>
          <cell r="AO3723">
            <v>43183</v>
          </cell>
          <cell r="AP3723" t="str">
            <v/>
          </cell>
          <cell r="AQ3723" t="str">
            <v>CRD Failed</v>
          </cell>
          <cell r="AR3723">
            <v>3</v>
          </cell>
          <cell r="AS3723">
            <v>2018</v>
          </cell>
          <cell r="AT3723">
            <v>13</v>
          </cell>
          <cell r="AU3723" t="e">
            <v>#VALUE!</v>
          </cell>
          <cell r="AV3723" t="e">
            <v>#VALUE!</v>
          </cell>
          <cell r="AX3723" t="str">
            <v>Shipped</v>
          </cell>
          <cell r="AY3723">
            <v>0</v>
          </cell>
        </row>
        <row r="3724">
          <cell r="B3724">
            <v>20368</v>
          </cell>
          <cell r="C3724" t="str">
            <v>PGCL</v>
          </cell>
          <cell r="D3724" t="str">
            <v>LEVIS</v>
          </cell>
          <cell r="E3724" t="str">
            <v>Fall'18</v>
          </cell>
          <cell r="G3724">
            <v>66986</v>
          </cell>
          <cell r="H3724" t="str">
            <v>PGCL-1225</v>
          </cell>
          <cell r="I3724">
            <v>9200118854</v>
          </cell>
          <cell r="J3724" t="str">
            <v>66986-0020</v>
          </cell>
          <cell r="K3724" t="str">
            <v>66986-0020</v>
          </cell>
          <cell r="L3724">
            <v>250</v>
          </cell>
          <cell r="N3724">
            <v>43188</v>
          </cell>
          <cell r="P3724">
            <v>4</v>
          </cell>
          <cell r="Q3724" t="str">
            <v>w</v>
          </cell>
          <cell r="R3724" t="str">
            <v>L/Slv</v>
          </cell>
          <cell r="S3724" t="str">
            <v>no</v>
          </cell>
          <cell r="T3724" t="str">
            <v>MX</v>
          </cell>
          <cell r="U3724" t="str">
            <v>SEA</v>
          </cell>
          <cell r="V3724">
            <v>43148</v>
          </cell>
          <cell r="W3724">
            <v>43183</v>
          </cell>
          <cell r="X3724" t="str">
            <v/>
          </cell>
          <cell r="AA3724">
            <v>268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 t="str">
            <v/>
          </cell>
          <cell r="AL3724">
            <v>43188</v>
          </cell>
          <cell r="AM3724" t="str">
            <v/>
          </cell>
          <cell r="AN3724" t="str">
            <v/>
          </cell>
          <cell r="AO3724">
            <v>43183</v>
          </cell>
          <cell r="AP3724" t="str">
            <v/>
          </cell>
          <cell r="AQ3724" t="str">
            <v>CRD Failed</v>
          </cell>
          <cell r="AR3724">
            <v>3</v>
          </cell>
          <cell r="AS3724">
            <v>2018</v>
          </cell>
          <cell r="AT3724">
            <v>13</v>
          </cell>
          <cell r="AU3724" t="e">
            <v>#VALUE!</v>
          </cell>
          <cell r="AV3724" t="e">
            <v>#VALUE!</v>
          </cell>
          <cell r="AX3724" t="str">
            <v>Shipped</v>
          </cell>
          <cell r="AY3724">
            <v>0</v>
          </cell>
        </row>
        <row r="3725">
          <cell r="B3725">
            <v>20373</v>
          </cell>
          <cell r="C3725" t="str">
            <v>PGCL</v>
          </cell>
          <cell r="D3725" t="str">
            <v>LEVIS</v>
          </cell>
          <cell r="E3725" t="str">
            <v>Fall'18</v>
          </cell>
          <cell r="G3725">
            <v>66986</v>
          </cell>
          <cell r="H3725" t="str">
            <v>PGCL-1225</v>
          </cell>
          <cell r="I3725">
            <v>4532007820</v>
          </cell>
          <cell r="J3725" t="str">
            <v>66986-0021</v>
          </cell>
          <cell r="K3725" t="str">
            <v>66986-0021</v>
          </cell>
          <cell r="L3725">
            <v>291</v>
          </cell>
          <cell r="N3725">
            <v>43188</v>
          </cell>
          <cell r="P3725">
            <v>4</v>
          </cell>
          <cell r="Q3725" t="str">
            <v>w</v>
          </cell>
          <cell r="R3725" t="str">
            <v>L/Slv</v>
          </cell>
          <cell r="S3725" t="str">
            <v>no</v>
          </cell>
          <cell r="T3725" t="str">
            <v>ID</v>
          </cell>
          <cell r="U3725" t="str">
            <v>SEA</v>
          </cell>
          <cell r="V3725">
            <v>43148</v>
          </cell>
          <cell r="W3725">
            <v>43183</v>
          </cell>
          <cell r="X3725" t="str">
            <v/>
          </cell>
          <cell r="AA3725">
            <v>312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 t="str">
            <v/>
          </cell>
          <cell r="AL3725">
            <v>43188</v>
          </cell>
          <cell r="AM3725" t="str">
            <v/>
          </cell>
          <cell r="AN3725" t="str">
            <v/>
          </cell>
          <cell r="AO3725">
            <v>43183</v>
          </cell>
          <cell r="AP3725" t="str">
            <v/>
          </cell>
          <cell r="AQ3725" t="str">
            <v>CRD Failed</v>
          </cell>
          <cell r="AR3725">
            <v>3</v>
          </cell>
          <cell r="AS3725">
            <v>2018</v>
          </cell>
          <cell r="AT3725">
            <v>13</v>
          </cell>
          <cell r="AU3725" t="e">
            <v>#VALUE!</v>
          </cell>
          <cell r="AV3725" t="e">
            <v>#VALUE!</v>
          </cell>
          <cell r="AX3725" t="str">
            <v>Shipped</v>
          </cell>
          <cell r="AY3725">
            <v>0</v>
          </cell>
        </row>
        <row r="3726">
          <cell r="B3726">
            <v>20370</v>
          </cell>
          <cell r="C3726" t="str">
            <v>PGCL</v>
          </cell>
          <cell r="D3726" t="str">
            <v>LEVIS</v>
          </cell>
          <cell r="E3726" t="str">
            <v>Fall'18</v>
          </cell>
          <cell r="G3726">
            <v>35649</v>
          </cell>
          <cell r="H3726" t="str">
            <v>PGCL-1243</v>
          </cell>
          <cell r="I3726">
            <v>4525012818</v>
          </cell>
          <cell r="J3726" t="str">
            <v>35649-0006</v>
          </cell>
          <cell r="K3726" t="str">
            <v>35649-0006</v>
          </cell>
          <cell r="L3726">
            <v>150</v>
          </cell>
          <cell r="N3726">
            <v>43209</v>
          </cell>
          <cell r="P3726">
            <v>4</v>
          </cell>
          <cell r="Q3726" t="str">
            <v>w</v>
          </cell>
          <cell r="R3726" t="str">
            <v>L/Slv</v>
          </cell>
          <cell r="S3726" t="str">
            <v>no</v>
          </cell>
          <cell r="T3726" t="str">
            <v>MX</v>
          </cell>
          <cell r="U3726" t="str">
            <v>SEA</v>
          </cell>
          <cell r="V3726">
            <v>43169</v>
          </cell>
          <cell r="W3726">
            <v>43204</v>
          </cell>
          <cell r="X3726" t="str">
            <v>Snap</v>
          </cell>
          <cell r="AA3726">
            <v>161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 t="str">
            <v/>
          </cell>
          <cell r="AL3726">
            <v>43209</v>
          </cell>
          <cell r="AM3726" t="str">
            <v/>
          </cell>
          <cell r="AN3726" t="str">
            <v/>
          </cell>
          <cell r="AO3726">
            <v>43204</v>
          </cell>
          <cell r="AP3726" t="str">
            <v/>
          </cell>
          <cell r="AQ3726" t="str">
            <v>CRD Failed</v>
          </cell>
          <cell r="AR3726">
            <v>4</v>
          </cell>
          <cell r="AS3726">
            <v>2018</v>
          </cell>
          <cell r="AT3726">
            <v>16</v>
          </cell>
          <cell r="AU3726" t="e">
            <v>#VALUE!</v>
          </cell>
          <cell r="AV3726" t="e">
            <v>#VALUE!</v>
          </cell>
          <cell r="AX3726" t="str">
            <v>Shipped</v>
          </cell>
          <cell r="AY3726">
            <v>0</v>
          </cell>
        </row>
        <row r="3727">
          <cell r="B3727">
            <v>20371</v>
          </cell>
          <cell r="C3727" t="str">
            <v>PGCL</v>
          </cell>
          <cell r="D3727" t="str">
            <v>LEVIS</v>
          </cell>
          <cell r="E3727" t="str">
            <v>SPRING'18</v>
          </cell>
          <cell r="G3727">
            <v>66986</v>
          </cell>
          <cell r="H3727" t="str">
            <v>PGCL-1184</v>
          </cell>
          <cell r="I3727">
            <v>4525013254</v>
          </cell>
          <cell r="J3727" t="str">
            <v>66986-0083</v>
          </cell>
          <cell r="K3727" t="str">
            <v>66986-0083</v>
          </cell>
          <cell r="L3727">
            <v>590</v>
          </cell>
          <cell r="N3727">
            <v>43181</v>
          </cell>
          <cell r="P3727">
            <v>4</v>
          </cell>
          <cell r="Q3727" t="str">
            <v>w</v>
          </cell>
          <cell r="R3727" t="str">
            <v>L/Slv</v>
          </cell>
          <cell r="S3727" t="str">
            <v>no</v>
          </cell>
          <cell r="T3727" t="str">
            <v>AU</v>
          </cell>
          <cell r="U3727" t="str">
            <v>AIR</v>
          </cell>
          <cell r="V3727">
            <v>43141</v>
          </cell>
          <cell r="W3727">
            <v>43176</v>
          </cell>
          <cell r="X3727" t="str">
            <v/>
          </cell>
          <cell r="AA3727">
            <v>632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 t="str">
            <v/>
          </cell>
          <cell r="AL3727">
            <v>43181</v>
          </cell>
          <cell r="AM3727" t="str">
            <v/>
          </cell>
          <cell r="AN3727" t="str">
            <v/>
          </cell>
          <cell r="AO3727">
            <v>43176</v>
          </cell>
          <cell r="AP3727" t="str">
            <v/>
          </cell>
          <cell r="AQ3727" t="str">
            <v>CRD Failed</v>
          </cell>
          <cell r="AR3727">
            <v>3</v>
          </cell>
          <cell r="AS3727">
            <v>2018</v>
          </cell>
          <cell r="AT3727">
            <v>12</v>
          </cell>
          <cell r="AU3727" t="e">
            <v>#VALUE!</v>
          </cell>
          <cell r="AV3727" t="e">
            <v>#VALUE!</v>
          </cell>
          <cell r="AX3727" t="str">
            <v>Shipped</v>
          </cell>
          <cell r="AY3727">
            <v>0</v>
          </cell>
        </row>
        <row r="3728">
          <cell r="B3728">
            <v>20372</v>
          </cell>
          <cell r="C3728" t="str">
            <v>PGCL</v>
          </cell>
          <cell r="D3728" t="str">
            <v>LEVIS</v>
          </cell>
          <cell r="E3728" t="str">
            <v>Fall'18</v>
          </cell>
          <cell r="G3728">
            <v>66986</v>
          </cell>
          <cell r="H3728" t="str">
            <v>PGCL-1225</v>
          </cell>
          <cell r="I3728">
            <v>4100377879</v>
          </cell>
          <cell r="J3728" t="str">
            <v>66986-0020</v>
          </cell>
          <cell r="K3728" t="str">
            <v>66986-0020</v>
          </cell>
          <cell r="L3728">
            <v>836</v>
          </cell>
          <cell r="N3728">
            <v>43188</v>
          </cell>
          <cell r="P3728">
            <v>4</v>
          </cell>
          <cell r="Q3728" t="str">
            <v>w</v>
          </cell>
          <cell r="R3728" t="str">
            <v>L/Slv</v>
          </cell>
          <cell r="S3728" t="str">
            <v>no</v>
          </cell>
          <cell r="T3728" t="str">
            <v>USA</v>
          </cell>
          <cell r="U3728" t="str">
            <v>SEA</v>
          </cell>
          <cell r="V3728">
            <v>43148</v>
          </cell>
          <cell r="W3728">
            <v>43183</v>
          </cell>
          <cell r="X3728" t="str">
            <v/>
          </cell>
          <cell r="AA3728">
            <v>895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 t="str">
            <v/>
          </cell>
          <cell r="AL3728">
            <v>43188</v>
          </cell>
          <cell r="AM3728" t="str">
            <v/>
          </cell>
          <cell r="AN3728" t="str">
            <v/>
          </cell>
          <cell r="AO3728">
            <v>43183</v>
          </cell>
          <cell r="AP3728" t="str">
            <v/>
          </cell>
          <cell r="AQ3728" t="str">
            <v>CRD Failed</v>
          </cell>
          <cell r="AR3728">
            <v>3</v>
          </cell>
          <cell r="AS3728">
            <v>2018</v>
          </cell>
          <cell r="AT3728">
            <v>13</v>
          </cell>
          <cell r="AU3728" t="e">
            <v>#VALUE!</v>
          </cell>
          <cell r="AV3728" t="e">
            <v>#VALUE!</v>
          </cell>
          <cell r="AX3728" t="str">
            <v>Shipped</v>
          </cell>
          <cell r="AY3728">
            <v>0</v>
          </cell>
        </row>
        <row r="3729">
          <cell r="B3729">
            <v>20375</v>
          </cell>
          <cell r="C3729" t="str">
            <v>PGCL</v>
          </cell>
          <cell r="D3729" t="str">
            <v>LEVIS</v>
          </cell>
          <cell r="E3729" t="str">
            <v>Fall'18</v>
          </cell>
          <cell r="G3729">
            <v>66986</v>
          </cell>
          <cell r="H3729" t="str">
            <v>PGCL-1225</v>
          </cell>
          <cell r="I3729">
            <v>26430</v>
          </cell>
          <cell r="J3729" t="str">
            <v>66986-0021</v>
          </cell>
          <cell r="K3729" t="str">
            <v>66986-0021</v>
          </cell>
          <cell r="L3729">
            <v>415</v>
          </cell>
          <cell r="N3729">
            <v>43188</v>
          </cell>
          <cell r="P3729">
            <v>4</v>
          </cell>
          <cell r="Q3729" t="str">
            <v>w</v>
          </cell>
          <cell r="R3729" t="str">
            <v>L/Slv</v>
          </cell>
          <cell r="S3729" t="str">
            <v>no</v>
          </cell>
          <cell r="T3729" t="str">
            <v>BR</v>
          </cell>
          <cell r="U3729" t="str">
            <v>SEA</v>
          </cell>
          <cell r="V3729">
            <v>43148</v>
          </cell>
          <cell r="W3729">
            <v>43183</v>
          </cell>
          <cell r="X3729" t="str">
            <v/>
          </cell>
          <cell r="AA3729">
            <v>445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 t="str">
            <v/>
          </cell>
          <cell r="AL3729">
            <v>43188</v>
          </cell>
          <cell r="AM3729" t="str">
            <v/>
          </cell>
          <cell r="AN3729" t="str">
            <v/>
          </cell>
          <cell r="AO3729">
            <v>43183</v>
          </cell>
          <cell r="AP3729" t="str">
            <v/>
          </cell>
          <cell r="AQ3729" t="str">
            <v>CRD Failed</v>
          </cell>
          <cell r="AR3729">
            <v>3</v>
          </cell>
          <cell r="AS3729">
            <v>2018</v>
          </cell>
          <cell r="AT3729">
            <v>13</v>
          </cell>
          <cell r="AU3729" t="e">
            <v>#VALUE!</v>
          </cell>
          <cell r="AV3729" t="e">
            <v>#VALUE!</v>
          </cell>
          <cell r="AX3729" t="str">
            <v>Shipped</v>
          </cell>
          <cell r="AY3729">
            <v>0</v>
          </cell>
        </row>
        <row r="3730">
          <cell r="B3730">
            <v>20374</v>
          </cell>
          <cell r="C3730" t="str">
            <v>PGCL</v>
          </cell>
          <cell r="D3730" t="str">
            <v>LEVIS</v>
          </cell>
          <cell r="E3730" t="str">
            <v>Fall'18</v>
          </cell>
          <cell r="G3730">
            <v>66986</v>
          </cell>
          <cell r="H3730" t="str">
            <v>PGCL-1225</v>
          </cell>
          <cell r="I3730">
            <v>26429</v>
          </cell>
          <cell r="J3730" t="str">
            <v>66986-0020</v>
          </cell>
          <cell r="K3730" t="str">
            <v>66986-0020</v>
          </cell>
          <cell r="L3730">
            <v>210</v>
          </cell>
          <cell r="N3730">
            <v>43188</v>
          </cell>
          <cell r="P3730">
            <v>4</v>
          </cell>
          <cell r="Q3730" t="str">
            <v>w</v>
          </cell>
          <cell r="R3730" t="str">
            <v>L/Slv</v>
          </cell>
          <cell r="S3730" t="str">
            <v>no</v>
          </cell>
          <cell r="T3730" t="str">
            <v>BR</v>
          </cell>
          <cell r="U3730" t="str">
            <v>SEA</v>
          </cell>
          <cell r="V3730">
            <v>43148</v>
          </cell>
          <cell r="W3730">
            <v>43183</v>
          </cell>
          <cell r="X3730" t="str">
            <v/>
          </cell>
          <cell r="AA3730">
            <v>225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 t="str">
            <v/>
          </cell>
          <cell r="AL3730">
            <v>43188</v>
          </cell>
          <cell r="AM3730" t="str">
            <v/>
          </cell>
          <cell r="AN3730" t="str">
            <v/>
          </cell>
          <cell r="AO3730">
            <v>43183</v>
          </cell>
          <cell r="AP3730" t="str">
            <v/>
          </cell>
          <cell r="AQ3730" t="str">
            <v>CRD Failed</v>
          </cell>
          <cell r="AR3730">
            <v>3</v>
          </cell>
          <cell r="AS3730">
            <v>2018</v>
          </cell>
          <cell r="AT3730">
            <v>13</v>
          </cell>
          <cell r="AU3730" t="e">
            <v>#VALUE!</v>
          </cell>
          <cell r="AV3730" t="e">
            <v>#VALUE!</v>
          </cell>
          <cell r="AX3730" t="str">
            <v>Shipped</v>
          </cell>
          <cell r="AY3730">
            <v>0</v>
          </cell>
        </row>
        <row r="3731">
          <cell r="B3731">
            <v>20377</v>
          </cell>
          <cell r="C3731" t="str">
            <v>PGCL</v>
          </cell>
          <cell r="D3731" t="str">
            <v>LEVIS</v>
          </cell>
          <cell r="E3731" t="str">
            <v>Fall'18</v>
          </cell>
          <cell r="G3731">
            <v>66986</v>
          </cell>
          <cell r="H3731" t="str">
            <v>PGCL-1225</v>
          </cell>
          <cell r="I3731">
            <v>4100377832</v>
          </cell>
          <cell r="J3731" t="str">
            <v>66986-0021</v>
          </cell>
          <cell r="K3731" t="str">
            <v>66986-0021</v>
          </cell>
          <cell r="L3731">
            <v>447</v>
          </cell>
          <cell r="N3731">
            <v>43188</v>
          </cell>
          <cell r="P3731">
            <v>4</v>
          </cell>
          <cell r="Q3731" t="str">
            <v>w</v>
          </cell>
          <cell r="R3731" t="str">
            <v>L/Slv</v>
          </cell>
          <cell r="S3731" t="str">
            <v>no</v>
          </cell>
          <cell r="T3731" t="str">
            <v>USA</v>
          </cell>
          <cell r="U3731" t="str">
            <v>SEA</v>
          </cell>
          <cell r="V3731">
            <v>43148</v>
          </cell>
          <cell r="W3731">
            <v>43183</v>
          </cell>
          <cell r="X3731" t="str">
            <v/>
          </cell>
          <cell r="AA3731">
            <v>479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 t="str">
            <v/>
          </cell>
          <cell r="AL3731">
            <v>43188</v>
          </cell>
          <cell r="AM3731" t="str">
            <v/>
          </cell>
          <cell r="AN3731" t="str">
            <v/>
          </cell>
          <cell r="AO3731">
            <v>43183</v>
          </cell>
          <cell r="AP3731" t="str">
            <v/>
          </cell>
          <cell r="AQ3731" t="str">
            <v>CRD Failed</v>
          </cell>
          <cell r="AR3731">
            <v>3</v>
          </cell>
          <cell r="AS3731">
            <v>2018</v>
          </cell>
          <cell r="AT3731">
            <v>13</v>
          </cell>
          <cell r="AU3731" t="e">
            <v>#VALUE!</v>
          </cell>
          <cell r="AV3731" t="e">
            <v>#VALUE!</v>
          </cell>
          <cell r="AX3731" t="str">
            <v>Shipped</v>
          </cell>
          <cell r="AY3731">
            <v>0</v>
          </cell>
        </row>
        <row r="3732">
          <cell r="B3732">
            <v>20376</v>
          </cell>
          <cell r="C3732" t="str">
            <v>PGCL</v>
          </cell>
          <cell r="D3732" t="str">
            <v>LEVIS</v>
          </cell>
          <cell r="E3732" t="str">
            <v>Fall'18</v>
          </cell>
          <cell r="G3732">
            <v>65816</v>
          </cell>
          <cell r="H3732" t="str">
            <v>PGCL-1228</v>
          </cell>
          <cell r="I3732">
            <v>4100377829</v>
          </cell>
          <cell r="J3732" t="str">
            <v>65816-0115</v>
          </cell>
          <cell r="K3732" t="str">
            <v>65816-0115</v>
          </cell>
          <cell r="L3732">
            <v>150</v>
          </cell>
          <cell r="N3732">
            <v>43188</v>
          </cell>
          <cell r="P3732">
            <v>4</v>
          </cell>
          <cell r="Q3732" t="str">
            <v>w</v>
          </cell>
          <cell r="R3732" t="str">
            <v>L/Slv</v>
          </cell>
          <cell r="S3732" t="str">
            <v>no</v>
          </cell>
          <cell r="T3732" t="str">
            <v>USA</v>
          </cell>
          <cell r="U3732" t="str">
            <v>SEA</v>
          </cell>
          <cell r="V3732">
            <v>43148</v>
          </cell>
          <cell r="W3732">
            <v>43183</v>
          </cell>
          <cell r="X3732" t="str">
            <v>Snap</v>
          </cell>
          <cell r="AA3732">
            <v>161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 t="str">
            <v/>
          </cell>
          <cell r="AL3732">
            <v>43188</v>
          </cell>
          <cell r="AM3732" t="str">
            <v/>
          </cell>
          <cell r="AN3732" t="str">
            <v/>
          </cell>
          <cell r="AO3732">
            <v>43183</v>
          </cell>
          <cell r="AP3732" t="str">
            <v/>
          </cell>
          <cell r="AQ3732" t="str">
            <v>CRD Failed</v>
          </cell>
          <cell r="AR3732">
            <v>3</v>
          </cell>
          <cell r="AS3732">
            <v>2018</v>
          </cell>
          <cell r="AT3732">
            <v>13</v>
          </cell>
          <cell r="AU3732" t="e">
            <v>#VALUE!</v>
          </cell>
          <cell r="AV3732" t="e">
            <v>#VALUE!</v>
          </cell>
          <cell r="AX3732" t="str">
            <v>Shipped</v>
          </cell>
          <cell r="AY3732">
            <v>0</v>
          </cell>
        </row>
        <row r="3733">
          <cell r="B3733">
            <v>20378</v>
          </cell>
          <cell r="C3733" t="str">
            <v>PGCL</v>
          </cell>
          <cell r="D3733" t="str">
            <v>LEVIS</v>
          </cell>
          <cell r="E3733" t="str">
            <v>Fall'18</v>
          </cell>
          <cell r="G3733">
            <v>66986</v>
          </cell>
          <cell r="H3733" t="str">
            <v>PGCL-1225</v>
          </cell>
          <cell r="I3733">
            <v>4530011006</v>
          </cell>
          <cell r="J3733" t="str">
            <v>66986-0021</v>
          </cell>
          <cell r="K3733" t="str">
            <v>66986-0021</v>
          </cell>
          <cell r="L3733">
            <v>193</v>
          </cell>
          <cell r="N3733">
            <v>43188</v>
          </cell>
          <cell r="P3733">
            <v>4</v>
          </cell>
          <cell r="Q3733" t="str">
            <v>w</v>
          </cell>
          <cell r="R3733" t="str">
            <v>L/Slv</v>
          </cell>
          <cell r="S3733" t="str">
            <v>no</v>
          </cell>
          <cell r="T3733" t="str">
            <v>PH</v>
          </cell>
          <cell r="U3733" t="str">
            <v>SEA</v>
          </cell>
          <cell r="V3733">
            <v>43148</v>
          </cell>
          <cell r="W3733">
            <v>43183</v>
          </cell>
          <cell r="X3733" t="str">
            <v/>
          </cell>
          <cell r="AA3733">
            <v>207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 t="str">
            <v/>
          </cell>
          <cell r="AL3733">
            <v>43188</v>
          </cell>
          <cell r="AM3733" t="str">
            <v/>
          </cell>
          <cell r="AN3733" t="str">
            <v/>
          </cell>
          <cell r="AO3733">
            <v>43183</v>
          </cell>
          <cell r="AP3733" t="str">
            <v/>
          </cell>
          <cell r="AQ3733" t="str">
            <v>CRD Failed</v>
          </cell>
          <cell r="AR3733">
            <v>3</v>
          </cell>
          <cell r="AS3733">
            <v>2018</v>
          </cell>
          <cell r="AT3733">
            <v>13</v>
          </cell>
          <cell r="AU3733" t="e">
            <v>#VALUE!</v>
          </cell>
          <cell r="AV3733" t="e">
            <v>#VALUE!</v>
          </cell>
          <cell r="AX3733" t="str">
            <v>Shipped</v>
          </cell>
          <cell r="AY3733">
            <v>0</v>
          </cell>
        </row>
        <row r="3734">
          <cell r="B3734">
            <v>20379</v>
          </cell>
          <cell r="C3734" t="str">
            <v>PGCL</v>
          </cell>
          <cell r="D3734" t="str">
            <v>LEVIS</v>
          </cell>
          <cell r="E3734" t="str">
            <v>Fall'18</v>
          </cell>
          <cell r="G3734">
            <v>66986</v>
          </cell>
          <cell r="H3734" t="str">
            <v>PGCL-1225</v>
          </cell>
          <cell r="I3734">
            <v>4532007915</v>
          </cell>
          <cell r="J3734" t="str">
            <v>66986-0021</v>
          </cell>
          <cell r="K3734" t="str">
            <v>66986-0021</v>
          </cell>
          <cell r="L3734">
            <v>461</v>
          </cell>
          <cell r="N3734">
            <v>43195</v>
          </cell>
          <cell r="P3734">
            <v>4</v>
          </cell>
          <cell r="Q3734" t="str">
            <v>w</v>
          </cell>
          <cell r="R3734" t="str">
            <v>L/Slv</v>
          </cell>
          <cell r="S3734" t="str">
            <v>no</v>
          </cell>
          <cell r="T3734" t="str">
            <v>ID</v>
          </cell>
          <cell r="U3734" t="str">
            <v>SEA</v>
          </cell>
          <cell r="V3734">
            <v>43155</v>
          </cell>
          <cell r="W3734">
            <v>43190</v>
          </cell>
          <cell r="X3734" t="str">
            <v/>
          </cell>
          <cell r="AA3734">
            <v>494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 t="str">
            <v/>
          </cell>
          <cell r="AL3734">
            <v>43195</v>
          </cell>
          <cell r="AM3734" t="str">
            <v/>
          </cell>
          <cell r="AN3734" t="str">
            <v/>
          </cell>
          <cell r="AO3734">
            <v>43190</v>
          </cell>
          <cell r="AP3734" t="str">
            <v/>
          </cell>
          <cell r="AQ3734" t="str">
            <v>CRD Failed</v>
          </cell>
          <cell r="AR3734">
            <v>4</v>
          </cell>
          <cell r="AS3734">
            <v>2018</v>
          </cell>
          <cell r="AT3734">
            <v>14</v>
          </cell>
          <cell r="AU3734" t="e">
            <v>#VALUE!</v>
          </cell>
          <cell r="AV3734" t="e">
            <v>#VALUE!</v>
          </cell>
          <cell r="AX3734" t="str">
            <v>Shipped</v>
          </cell>
          <cell r="AY3734">
            <v>0</v>
          </cell>
        </row>
        <row r="3735">
          <cell r="B3735">
            <v>20380</v>
          </cell>
          <cell r="C3735" t="str">
            <v>PGCL</v>
          </cell>
          <cell r="D3735" t="str">
            <v>LEVIS</v>
          </cell>
          <cell r="E3735" t="str">
            <v>Fall'18</v>
          </cell>
          <cell r="G3735">
            <v>66986</v>
          </cell>
          <cell r="H3735" t="str">
            <v>PGCL-1225</v>
          </cell>
          <cell r="I3735">
            <v>4527015954</v>
          </cell>
          <cell r="J3735" t="str">
            <v>66986-0021</v>
          </cell>
          <cell r="K3735" t="str">
            <v>66986-0021</v>
          </cell>
          <cell r="L3735">
            <v>300</v>
          </cell>
          <cell r="N3735">
            <v>43195</v>
          </cell>
          <cell r="P3735">
            <v>4</v>
          </cell>
          <cell r="Q3735" t="str">
            <v>w</v>
          </cell>
          <cell r="R3735" t="str">
            <v>L/Slv</v>
          </cell>
          <cell r="S3735" t="str">
            <v>no</v>
          </cell>
          <cell r="T3735" t="str">
            <v>MY</v>
          </cell>
          <cell r="U3735" t="str">
            <v>SEA</v>
          </cell>
          <cell r="V3735">
            <v>43155</v>
          </cell>
          <cell r="W3735">
            <v>43190</v>
          </cell>
          <cell r="X3735" t="str">
            <v/>
          </cell>
          <cell r="AA3735">
            <v>321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 t="str">
            <v/>
          </cell>
          <cell r="AL3735">
            <v>43195</v>
          </cell>
          <cell r="AM3735" t="str">
            <v/>
          </cell>
          <cell r="AN3735" t="str">
            <v/>
          </cell>
          <cell r="AO3735">
            <v>43190</v>
          </cell>
          <cell r="AP3735" t="str">
            <v/>
          </cell>
          <cell r="AQ3735" t="str">
            <v>CRD Failed</v>
          </cell>
          <cell r="AR3735">
            <v>4</v>
          </cell>
          <cell r="AS3735">
            <v>2018</v>
          </cell>
          <cell r="AT3735">
            <v>14</v>
          </cell>
          <cell r="AU3735" t="e">
            <v>#VALUE!</v>
          </cell>
          <cell r="AV3735" t="e">
            <v>#VALUE!</v>
          </cell>
          <cell r="AX3735" t="str">
            <v>Shipped</v>
          </cell>
          <cell r="AY3735">
            <v>0</v>
          </cell>
        </row>
        <row r="3736">
          <cell r="B3736">
            <v>20381</v>
          </cell>
          <cell r="C3736" t="str">
            <v>PGCL</v>
          </cell>
          <cell r="D3736" t="str">
            <v>LEVIS</v>
          </cell>
          <cell r="E3736" t="str">
            <v>Fall'18</v>
          </cell>
          <cell r="G3736">
            <v>66986</v>
          </cell>
          <cell r="H3736" t="str">
            <v>PGCL-1225</v>
          </cell>
          <cell r="I3736">
            <v>4100379203</v>
          </cell>
          <cell r="J3736" t="str">
            <v>66986-0021</v>
          </cell>
          <cell r="K3736" t="str">
            <v>66986-0021</v>
          </cell>
          <cell r="L3736">
            <v>404</v>
          </cell>
          <cell r="N3736">
            <v>43195</v>
          </cell>
          <cell r="P3736">
            <v>4</v>
          </cell>
          <cell r="Q3736" t="str">
            <v>w</v>
          </cell>
          <cell r="R3736" t="str">
            <v>L/Slv</v>
          </cell>
          <cell r="S3736" t="str">
            <v>no</v>
          </cell>
          <cell r="T3736" t="str">
            <v>CA</v>
          </cell>
          <cell r="U3736" t="str">
            <v>SEA</v>
          </cell>
          <cell r="V3736">
            <v>43155</v>
          </cell>
          <cell r="W3736">
            <v>43190</v>
          </cell>
          <cell r="X3736" t="str">
            <v/>
          </cell>
          <cell r="AA3736">
            <v>433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 t="str">
            <v/>
          </cell>
          <cell r="AL3736">
            <v>43195</v>
          </cell>
          <cell r="AM3736" t="str">
            <v/>
          </cell>
          <cell r="AN3736" t="str">
            <v/>
          </cell>
          <cell r="AO3736">
            <v>43190</v>
          </cell>
          <cell r="AP3736" t="str">
            <v/>
          </cell>
          <cell r="AQ3736" t="str">
            <v>CRD Failed</v>
          </cell>
          <cell r="AR3736">
            <v>4</v>
          </cell>
          <cell r="AS3736">
            <v>2018</v>
          </cell>
          <cell r="AT3736">
            <v>14</v>
          </cell>
          <cell r="AU3736" t="e">
            <v>#VALUE!</v>
          </cell>
          <cell r="AV3736" t="e">
            <v>#VALUE!</v>
          </cell>
          <cell r="AX3736" t="str">
            <v>Shipped</v>
          </cell>
          <cell r="AY3736">
            <v>0</v>
          </cell>
        </row>
        <row r="3737">
          <cell r="B3737">
            <v>20382</v>
          </cell>
          <cell r="C3737" t="str">
            <v>PGCL</v>
          </cell>
          <cell r="D3737" t="str">
            <v>LEVIS</v>
          </cell>
          <cell r="E3737" t="str">
            <v>Fall'18</v>
          </cell>
          <cell r="G3737">
            <v>66986</v>
          </cell>
          <cell r="H3737" t="str">
            <v>PGCL-1225</v>
          </cell>
          <cell r="I3737">
            <v>26599</v>
          </cell>
          <cell r="J3737" t="str">
            <v>66986-0021</v>
          </cell>
          <cell r="K3737" t="str">
            <v>66986-0021</v>
          </cell>
          <cell r="L3737">
            <v>335</v>
          </cell>
          <cell r="N3737">
            <v>43195</v>
          </cell>
          <cell r="P3737">
            <v>4</v>
          </cell>
          <cell r="Q3737" t="str">
            <v>w</v>
          </cell>
          <cell r="R3737" t="str">
            <v>L/Slv</v>
          </cell>
          <cell r="S3737" t="str">
            <v>no</v>
          </cell>
          <cell r="T3737" t="str">
            <v>BR</v>
          </cell>
          <cell r="U3737" t="str">
            <v>SEA</v>
          </cell>
          <cell r="V3737">
            <v>43155</v>
          </cell>
          <cell r="W3737">
            <v>43190</v>
          </cell>
          <cell r="X3737" t="str">
            <v/>
          </cell>
          <cell r="AA3737">
            <v>359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 t="str">
            <v/>
          </cell>
          <cell r="AL3737">
            <v>43195</v>
          </cell>
          <cell r="AM3737" t="str">
            <v/>
          </cell>
          <cell r="AN3737" t="str">
            <v/>
          </cell>
          <cell r="AO3737">
            <v>43190</v>
          </cell>
          <cell r="AP3737" t="str">
            <v/>
          </cell>
          <cell r="AQ3737" t="str">
            <v>CRD Failed</v>
          </cell>
          <cell r="AR3737">
            <v>4</v>
          </cell>
          <cell r="AS3737">
            <v>2018</v>
          </cell>
          <cell r="AT3737">
            <v>14</v>
          </cell>
          <cell r="AU3737" t="e">
            <v>#VALUE!</v>
          </cell>
          <cell r="AV3737" t="e">
            <v>#VALUE!</v>
          </cell>
          <cell r="AX3737" t="str">
            <v>Shipped</v>
          </cell>
          <cell r="AY3737">
            <v>0</v>
          </cell>
        </row>
        <row r="3738">
          <cell r="B3738">
            <v>20391</v>
          </cell>
          <cell r="C3738" t="str">
            <v>PGCL</v>
          </cell>
          <cell r="D3738" t="str">
            <v>LEVIS</v>
          </cell>
          <cell r="E3738" t="str">
            <v>Fall'18</v>
          </cell>
          <cell r="G3738">
            <v>66986</v>
          </cell>
          <cell r="H3738" t="str">
            <v>PGCL-1226</v>
          </cell>
          <cell r="I3738">
            <v>4100379204</v>
          </cell>
          <cell r="J3738" t="str">
            <v>66986-0021</v>
          </cell>
          <cell r="K3738" t="str">
            <v>66986-0021</v>
          </cell>
          <cell r="L3738">
            <v>236</v>
          </cell>
          <cell r="N3738">
            <v>43230</v>
          </cell>
          <cell r="P3738">
            <v>4</v>
          </cell>
          <cell r="Q3738" t="str">
            <v>w</v>
          </cell>
          <cell r="R3738" t="str">
            <v>L/Slv</v>
          </cell>
          <cell r="S3738" t="str">
            <v>no</v>
          </cell>
          <cell r="T3738" t="str">
            <v>CA</v>
          </cell>
          <cell r="U3738" t="str">
            <v>SEA</v>
          </cell>
          <cell r="V3738">
            <v>43190</v>
          </cell>
          <cell r="W3738">
            <v>43225</v>
          </cell>
          <cell r="X3738" t="str">
            <v/>
          </cell>
          <cell r="AA3738">
            <v>253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 t="str">
            <v/>
          </cell>
          <cell r="AL3738">
            <v>43230</v>
          </cell>
          <cell r="AM3738" t="str">
            <v/>
          </cell>
          <cell r="AN3738" t="str">
            <v/>
          </cell>
          <cell r="AO3738">
            <v>43225</v>
          </cell>
          <cell r="AP3738" t="str">
            <v/>
          </cell>
          <cell r="AQ3738" t="str">
            <v>CRD Failed</v>
          </cell>
          <cell r="AR3738">
            <v>5</v>
          </cell>
          <cell r="AS3738">
            <v>2018</v>
          </cell>
          <cell r="AT3738">
            <v>19</v>
          </cell>
          <cell r="AU3738" t="e">
            <v>#VALUE!</v>
          </cell>
          <cell r="AV3738" t="e">
            <v>#VALUE!</v>
          </cell>
          <cell r="AX3738" t="str">
            <v>Shipped</v>
          </cell>
          <cell r="AY3738">
            <v>0</v>
          </cell>
        </row>
        <row r="3739">
          <cell r="B3739">
            <v>20383</v>
          </cell>
          <cell r="C3739" t="str">
            <v>PGCL</v>
          </cell>
          <cell r="D3739" t="str">
            <v>LEVIS</v>
          </cell>
          <cell r="E3739" t="str">
            <v>Fall'18</v>
          </cell>
          <cell r="G3739">
            <v>56415</v>
          </cell>
          <cell r="H3739" t="str">
            <v>PGCL-1278</v>
          </cell>
          <cell r="I3739">
            <v>4100369986</v>
          </cell>
          <cell r="J3739" t="str">
            <v>56415-0000</v>
          </cell>
          <cell r="K3739" t="str">
            <v>56415-0000</v>
          </cell>
          <cell r="L3739">
            <v>1573</v>
          </cell>
          <cell r="N3739">
            <v>43258</v>
          </cell>
          <cell r="P3739">
            <v>4</v>
          </cell>
          <cell r="Q3739" t="str">
            <v>w</v>
          </cell>
          <cell r="R3739" t="str">
            <v>L/Slv</v>
          </cell>
          <cell r="S3739" t="str">
            <v>no</v>
          </cell>
          <cell r="T3739" t="str">
            <v>USA</v>
          </cell>
          <cell r="U3739" t="str">
            <v>SEA</v>
          </cell>
          <cell r="V3739">
            <v>43218</v>
          </cell>
          <cell r="W3739">
            <v>43253</v>
          </cell>
          <cell r="X3739" t="str">
            <v/>
          </cell>
          <cell r="AA3739">
            <v>1684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 t="str">
            <v/>
          </cell>
          <cell r="AL3739">
            <v>43258</v>
          </cell>
          <cell r="AM3739" t="str">
            <v/>
          </cell>
          <cell r="AN3739" t="str">
            <v/>
          </cell>
          <cell r="AO3739">
            <v>43253</v>
          </cell>
          <cell r="AP3739" t="str">
            <v/>
          </cell>
          <cell r="AQ3739" t="str">
            <v>CRD Failed</v>
          </cell>
          <cell r="AR3739">
            <v>6</v>
          </cell>
          <cell r="AS3739">
            <v>2018</v>
          </cell>
          <cell r="AT3739">
            <v>23</v>
          </cell>
          <cell r="AU3739" t="e">
            <v>#VALUE!</v>
          </cell>
          <cell r="AV3739" t="e">
            <v>#VALUE!</v>
          </cell>
          <cell r="AX3739" t="str">
            <v>Shipped</v>
          </cell>
          <cell r="AY3739">
            <v>0</v>
          </cell>
        </row>
        <row r="3740">
          <cell r="B3740">
            <v>20384</v>
          </cell>
          <cell r="C3740" t="str">
            <v>PGCL</v>
          </cell>
          <cell r="D3740" t="str">
            <v>LEVIS</v>
          </cell>
          <cell r="E3740" t="str">
            <v>Fall'18</v>
          </cell>
          <cell r="G3740">
            <v>56415</v>
          </cell>
          <cell r="H3740" t="str">
            <v>PGCL-1278</v>
          </cell>
          <cell r="I3740">
            <v>4100369987</v>
          </cell>
          <cell r="J3740" t="str">
            <v>56415-0000</v>
          </cell>
          <cell r="K3740" t="str">
            <v>56415-0000</v>
          </cell>
          <cell r="L3740">
            <v>220</v>
          </cell>
          <cell r="N3740">
            <v>43293</v>
          </cell>
          <cell r="P3740">
            <v>4</v>
          </cell>
          <cell r="Q3740" t="str">
            <v>w</v>
          </cell>
          <cell r="R3740" t="str">
            <v>L/Slv</v>
          </cell>
          <cell r="S3740" t="str">
            <v>no</v>
          </cell>
          <cell r="T3740" t="str">
            <v>USA</v>
          </cell>
          <cell r="U3740" t="str">
            <v>SEA</v>
          </cell>
          <cell r="V3740">
            <v>43253</v>
          </cell>
          <cell r="W3740">
            <v>43288</v>
          </cell>
          <cell r="X3740" t="str">
            <v/>
          </cell>
          <cell r="AA3740">
            <v>236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 t="str">
            <v/>
          </cell>
          <cell r="AL3740">
            <v>43293</v>
          </cell>
          <cell r="AM3740" t="str">
            <v/>
          </cell>
          <cell r="AN3740" t="str">
            <v/>
          </cell>
          <cell r="AO3740">
            <v>43288</v>
          </cell>
          <cell r="AP3740" t="str">
            <v/>
          </cell>
          <cell r="AQ3740" t="str">
            <v>CRD Failed</v>
          </cell>
          <cell r="AR3740">
            <v>7</v>
          </cell>
          <cell r="AS3740">
            <v>2018</v>
          </cell>
          <cell r="AT3740">
            <v>28</v>
          </cell>
          <cell r="AU3740" t="e">
            <v>#VALUE!</v>
          </cell>
          <cell r="AV3740" t="e">
            <v>#VALUE!</v>
          </cell>
          <cell r="AX3740" t="str">
            <v>Shipped</v>
          </cell>
          <cell r="AY3740">
            <v>0</v>
          </cell>
        </row>
        <row r="3741">
          <cell r="B3741">
            <v>20385</v>
          </cell>
          <cell r="C3741" t="str">
            <v>PGCL</v>
          </cell>
          <cell r="D3741" t="str">
            <v>LEVIS</v>
          </cell>
          <cell r="E3741" t="str">
            <v>Fall'18</v>
          </cell>
          <cell r="G3741">
            <v>56415</v>
          </cell>
          <cell r="H3741" t="str">
            <v>PGCL-1278</v>
          </cell>
          <cell r="I3741">
            <v>4100369988</v>
          </cell>
          <cell r="J3741" t="str">
            <v>56415-0000</v>
          </cell>
          <cell r="K3741" t="str">
            <v>56415-0000</v>
          </cell>
          <cell r="L3741">
            <v>849</v>
          </cell>
          <cell r="N3741">
            <v>43328</v>
          </cell>
          <cell r="P3741">
            <v>4</v>
          </cell>
          <cell r="Q3741" t="str">
            <v>w</v>
          </cell>
          <cell r="R3741" t="str">
            <v>L/Slv</v>
          </cell>
          <cell r="S3741" t="str">
            <v>no</v>
          </cell>
          <cell r="T3741" t="str">
            <v>USA</v>
          </cell>
          <cell r="U3741" t="str">
            <v>SEA</v>
          </cell>
          <cell r="V3741">
            <v>43288</v>
          </cell>
          <cell r="W3741">
            <v>43323</v>
          </cell>
          <cell r="X3741" t="str">
            <v/>
          </cell>
          <cell r="AA3741">
            <v>909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864</v>
          </cell>
          <cell r="AK3741" t="str">
            <v/>
          </cell>
          <cell r="AL3741">
            <v>43328</v>
          </cell>
          <cell r="AM3741" t="str">
            <v/>
          </cell>
          <cell r="AN3741" t="str">
            <v/>
          </cell>
          <cell r="AO3741">
            <v>43323</v>
          </cell>
          <cell r="AP3741" t="str">
            <v/>
          </cell>
          <cell r="AQ3741" t="str">
            <v>CRD Failed</v>
          </cell>
          <cell r="AR3741">
            <v>8</v>
          </cell>
          <cell r="AS3741">
            <v>2018</v>
          </cell>
          <cell r="AT3741">
            <v>33</v>
          </cell>
          <cell r="AU3741" t="e">
            <v>#VALUE!</v>
          </cell>
          <cell r="AV3741" t="e">
            <v>#VALUE!</v>
          </cell>
          <cell r="AX3741" t="str">
            <v>Shipped</v>
          </cell>
          <cell r="AY3741">
            <v>0</v>
          </cell>
        </row>
        <row r="3742">
          <cell r="B3742">
            <v>20386</v>
          </cell>
          <cell r="C3742" t="str">
            <v>PGCL</v>
          </cell>
          <cell r="D3742" t="str">
            <v>LEVIS</v>
          </cell>
          <cell r="E3742" t="str">
            <v>Fall'18</v>
          </cell>
          <cell r="G3742">
            <v>56415</v>
          </cell>
          <cell r="H3742" t="str">
            <v>PGCL-1278</v>
          </cell>
          <cell r="I3742">
            <v>4525012782</v>
          </cell>
          <cell r="J3742" t="str">
            <v>56415-0000</v>
          </cell>
          <cell r="K3742" t="str">
            <v>56415-0000</v>
          </cell>
          <cell r="L3742">
            <v>151</v>
          </cell>
          <cell r="N3742">
            <v>43258</v>
          </cell>
          <cell r="P3742">
            <v>4</v>
          </cell>
          <cell r="Q3742" t="str">
            <v>w</v>
          </cell>
          <cell r="R3742" t="str">
            <v>L/Slv</v>
          </cell>
          <cell r="S3742" t="str">
            <v>no</v>
          </cell>
          <cell r="T3742" t="str">
            <v>AU</v>
          </cell>
          <cell r="U3742" t="str">
            <v>SEA</v>
          </cell>
          <cell r="V3742">
            <v>43218</v>
          </cell>
          <cell r="W3742">
            <v>43253</v>
          </cell>
          <cell r="X3742" t="str">
            <v/>
          </cell>
          <cell r="AA3742">
            <v>162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 t="str">
            <v/>
          </cell>
          <cell r="AL3742">
            <v>43258</v>
          </cell>
          <cell r="AM3742" t="str">
            <v/>
          </cell>
          <cell r="AN3742" t="str">
            <v/>
          </cell>
          <cell r="AO3742">
            <v>43253</v>
          </cell>
          <cell r="AP3742" t="str">
            <v/>
          </cell>
          <cell r="AQ3742" t="str">
            <v>CRD Failed</v>
          </cell>
          <cell r="AR3742">
            <v>6</v>
          </cell>
          <cell r="AS3742">
            <v>2018</v>
          </cell>
          <cell r="AT3742">
            <v>23</v>
          </cell>
          <cell r="AU3742" t="e">
            <v>#VALUE!</v>
          </cell>
          <cell r="AV3742" t="e">
            <v>#VALUE!</v>
          </cell>
          <cell r="AX3742" t="str">
            <v>Shipped</v>
          </cell>
          <cell r="AY3742">
            <v>0</v>
          </cell>
        </row>
        <row r="3743">
          <cell r="B3743">
            <v>20387</v>
          </cell>
          <cell r="C3743" t="str">
            <v>PGCL</v>
          </cell>
          <cell r="D3743" t="str">
            <v>LEVIS</v>
          </cell>
          <cell r="E3743" t="str">
            <v>Fall'18</v>
          </cell>
          <cell r="G3743">
            <v>56415</v>
          </cell>
          <cell r="H3743" t="str">
            <v>PGCL-1278</v>
          </cell>
          <cell r="I3743">
            <v>4514038751</v>
          </cell>
          <cell r="J3743" t="str">
            <v>56415-0000</v>
          </cell>
          <cell r="K3743" t="str">
            <v>56415-0000</v>
          </cell>
          <cell r="L3743">
            <v>150</v>
          </cell>
          <cell r="N3743">
            <v>43286</v>
          </cell>
          <cell r="P3743">
            <v>4</v>
          </cell>
          <cell r="Q3743" t="str">
            <v>w</v>
          </cell>
          <cell r="R3743" t="str">
            <v>L/Slv</v>
          </cell>
          <cell r="S3743" t="str">
            <v>no</v>
          </cell>
          <cell r="T3743" t="str">
            <v>PK</v>
          </cell>
          <cell r="U3743" t="str">
            <v>SEA</v>
          </cell>
          <cell r="V3743">
            <v>43246</v>
          </cell>
          <cell r="W3743">
            <v>43281</v>
          </cell>
          <cell r="X3743" t="str">
            <v/>
          </cell>
          <cell r="AA3743">
            <v>161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 t="str">
            <v/>
          </cell>
          <cell r="AL3743">
            <v>43286</v>
          </cell>
          <cell r="AM3743" t="str">
            <v/>
          </cell>
          <cell r="AN3743" t="str">
            <v/>
          </cell>
          <cell r="AO3743">
            <v>43281</v>
          </cell>
          <cell r="AP3743" t="str">
            <v/>
          </cell>
          <cell r="AQ3743" t="str">
            <v>CRD Failed</v>
          </cell>
          <cell r="AR3743">
            <v>7</v>
          </cell>
          <cell r="AS3743">
            <v>2018</v>
          </cell>
          <cell r="AT3743">
            <v>27</v>
          </cell>
          <cell r="AU3743" t="e">
            <v>#VALUE!</v>
          </cell>
          <cell r="AV3743" t="e">
            <v>#VALUE!</v>
          </cell>
          <cell r="AX3743" t="str">
            <v>Shipped</v>
          </cell>
          <cell r="AY3743">
            <v>0</v>
          </cell>
        </row>
        <row r="3744">
          <cell r="B3744">
            <v>20388</v>
          </cell>
          <cell r="C3744" t="str">
            <v>PGCL</v>
          </cell>
          <cell r="D3744" t="str">
            <v>LEVIS</v>
          </cell>
          <cell r="E3744" t="str">
            <v>Fall'18</v>
          </cell>
          <cell r="G3744">
            <v>66986</v>
          </cell>
          <cell r="H3744" t="str">
            <v>PGCL-1278</v>
          </cell>
          <cell r="I3744">
            <v>4528011937</v>
          </cell>
          <cell r="J3744" t="str">
            <v>56415-0001</v>
          </cell>
          <cell r="K3744" t="str">
            <v>56415-0001</v>
          </cell>
          <cell r="L3744">
            <v>150</v>
          </cell>
          <cell r="N3744">
            <v>43286</v>
          </cell>
          <cell r="P3744">
            <v>4</v>
          </cell>
          <cell r="Q3744" t="str">
            <v>w</v>
          </cell>
          <cell r="R3744" t="str">
            <v>L/Slv</v>
          </cell>
          <cell r="S3744" t="str">
            <v>no</v>
          </cell>
          <cell r="T3744" t="str">
            <v>HK</v>
          </cell>
          <cell r="U3744" t="str">
            <v>SEA</v>
          </cell>
          <cell r="V3744">
            <v>43246</v>
          </cell>
          <cell r="W3744">
            <v>43281</v>
          </cell>
          <cell r="X3744" t="str">
            <v/>
          </cell>
          <cell r="AA3744">
            <v>161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 t="str">
            <v/>
          </cell>
          <cell r="AL3744">
            <v>43286</v>
          </cell>
          <cell r="AM3744" t="str">
            <v/>
          </cell>
          <cell r="AN3744" t="str">
            <v/>
          </cell>
          <cell r="AO3744">
            <v>43281</v>
          </cell>
          <cell r="AP3744" t="str">
            <v/>
          </cell>
          <cell r="AQ3744" t="str">
            <v>CRD Failed</v>
          </cell>
          <cell r="AR3744">
            <v>7</v>
          </cell>
          <cell r="AS3744">
            <v>2018</v>
          </cell>
          <cell r="AT3744">
            <v>27</v>
          </cell>
          <cell r="AU3744" t="e">
            <v>#VALUE!</v>
          </cell>
          <cell r="AV3744" t="e">
            <v>#VALUE!</v>
          </cell>
          <cell r="AX3744" t="str">
            <v>Shipped</v>
          </cell>
          <cell r="AY3744">
            <v>0</v>
          </cell>
        </row>
        <row r="3745">
          <cell r="B3745">
            <v>20389</v>
          </cell>
          <cell r="C3745" t="str">
            <v>PGCL</v>
          </cell>
          <cell r="D3745" t="str">
            <v>LEVIS</v>
          </cell>
          <cell r="E3745" t="str">
            <v>Fall'18</v>
          </cell>
          <cell r="G3745">
            <v>66986</v>
          </cell>
          <cell r="H3745" t="str">
            <v>PGCL-1226</v>
          </cell>
          <cell r="I3745">
            <v>4531010367</v>
          </cell>
          <cell r="J3745" t="str">
            <v>66986-0020</v>
          </cell>
          <cell r="K3745" t="str">
            <v>66986-0020</v>
          </cell>
          <cell r="L3745">
            <v>455</v>
          </cell>
          <cell r="N3745">
            <v>43202</v>
          </cell>
          <cell r="P3745">
            <v>4</v>
          </cell>
          <cell r="Q3745" t="str">
            <v>w</v>
          </cell>
          <cell r="R3745" t="str">
            <v>L/Slv</v>
          </cell>
          <cell r="S3745" t="str">
            <v>no</v>
          </cell>
          <cell r="T3745" t="str">
            <v>KR</v>
          </cell>
          <cell r="U3745" t="str">
            <v>SEA</v>
          </cell>
          <cell r="V3745">
            <v>43162</v>
          </cell>
          <cell r="W3745">
            <v>43197</v>
          </cell>
          <cell r="X3745" t="str">
            <v/>
          </cell>
          <cell r="AA3745">
            <v>487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 t="str">
            <v/>
          </cell>
          <cell r="AL3745">
            <v>43202</v>
          </cell>
          <cell r="AM3745" t="str">
            <v/>
          </cell>
          <cell r="AN3745" t="str">
            <v/>
          </cell>
          <cell r="AO3745">
            <v>43197</v>
          </cell>
          <cell r="AP3745" t="str">
            <v/>
          </cell>
          <cell r="AQ3745" t="str">
            <v>CRD Failed</v>
          </cell>
          <cell r="AR3745">
            <v>4</v>
          </cell>
          <cell r="AS3745">
            <v>2018</v>
          </cell>
          <cell r="AT3745">
            <v>15</v>
          </cell>
          <cell r="AU3745" t="e">
            <v>#VALUE!</v>
          </cell>
          <cell r="AV3745" t="e">
            <v>#VALUE!</v>
          </cell>
          <cell r="AX3745" t="str">
            <v>Shipped</v>
          </cell>
          <cell r="AY3745">
            <v>0</v>
          </cell>
        </row>
        <row r="3746">
          <cell r="B3746">
            <v>20390</v>
          </cell>
          <cell r="C3746" t="str">
            <v>PGCL</v>
          </cell>
          <cell r="D3746" t="str">
            <v>LEVIS</v>
          </cell>
          <cell r="E3746" t="str">
            <v>Fall'18</v>
          </cell>
          <cell r="G3746">
            <v>66986</v>
          </cell>
          <cell r="H3746" t="str">
            <v>PGCL-1226</v>
          </cell>
          <cell r="I3746">
            <v>4515022647</v>
          </cell>
          <cell r="J3746" t="str">
            <v>66986-0020</v>
          </cell>
          <cell r="K3746" t="str">
            <v>66986-0020</v>
          </cell>
          <cell r="L3746">
            <v>1045</v>
          </cell>
          <cell r="N3746">
            <v>43202</v>
          </cell>
          <cell r="P3746">
            <v>4</v>
          </cell>
          <cell r="Q3746" t="str">
            <v>w</v>
          </cell>
          <cell r="R3746" t="str">
            <v>L/Slv</v>
          </cell>
          <cell r="S3746" t="str">
            <v>no</v>
          </cell>
          <cell r="T3746" t="str">
            <v>JP</v>
          </cell>
          <cell r="U3746" t="str">
            <v>SEA</v>
          </cell>
          <cell r="V3746">
            <v>43162</v>
          </cell>
          <cell r="W3746">
            <v>43197</v>
          </cell>
          <cell r="X3746" t="str">
            <v/>
          </cell>
          <cell r="AA3746">
            <v>1119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 t="str">
            <v/>
          </cell>
          <cell r="AL3746">
            <v>43202</v>
          </cell>
          <cell r="AM3746" t="str">
            <v/>
          </cell>
          <cell r="AN3746" t="str">
            <v/>
          </cell>
          <cell r="AO3746">
            <v>43197</v>
          </cell>
          <cell r="AP3746" t="str">
            <v/>
          </cell>
          <cell r="AQ3746" t="str">
            <v>CRD Failed</v>
          </cell>
          <cell r="AR3746">
            <v>4</v>
          </cell>
          <cell r="AS3746">
            <v>2018</v>
          </cell>
          <cell r="AT3746">
            <v>15</v>
          </cell>
          <cell r="AU3746" t="e">
            <v>#VALUE!</v>
          </cell>
          <cell r="AV3746" t="e">
            <v>#VALUE!</v>
          </cell>
          <cell r="AX3746" t="str">
            <v>Shipped</v>
          </cell>
          <cell r="AY3746">
            <v>0</v>
          </cell>
        </row>
        <row r="3747">
          <cell r="B3747">
            <v>20392</v>
          </cell>
          <cell r="C3747" t="str">
            <v>PGCL</v>
          </cell>
          <cell r="D3747" t="str">
            <v>LEVIS</v>
          </cell>
          <cell r="E3747" t="str">
            <v>Fall'18</v>
          </cell>
          <cell r="G3747">
            <v>66986</v>
          </cell>
          <cell r="H3747" t="str">
            <v>PGCL-1226</v>
          </cell>
          <cell r="I3747">
            <v>4531010368</v>
          </cell>
          <cell r="J3747" t="str">
            <v>66986-0021</v>
          </cell>
          <cell r="K3747" t="str">
            <v>66986-0021</v>
          </cell>
          <cell r="L3747">
            <v>1709</v>
          </cell>
          <cell r="N3747">
            <v>43202</v>
          </cell>
          <cell r="P3747">
            <v>4</v>
          </cell>
          <cell r="Q3747" t="str">
            <v>w</v>
          </cell>
          <cell r="R3747" t="str">
            <v>L/Slv</v>
          </cell>
          <cell r="S3747" t="str">
            <v>no</v>
          </cell>
          <cell r="T3747" t="str">
            <v>KR</v>
          </cell>
          <cell r="U3747" t="str">
            <v>SEA</v>
          </cell>
          <cell r="V3747">
            <v>43162</v>
          </cell>
          <cell r="W3747">
            <v>43197</v>
          </cell>
          <cell r="X3747" t="str">
            <v/>
          </cell>
          <cell r="AA3747">
            <v>1829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 t="str">
            <v/>
          </cell>
          <cell r="AL3747">
            <v>43202</v>
          </cell>
          <cell r="AM3747" t="str">
            <v/>
          </cell>
          <cell r="AN3747" t="str">
            <v/>
          </cell>
          <cell r="AO3747">
            <v>43197</v>
          </cell>
          <cell r="AP3747" t="str">
            <v/>
          </cell>
          <cell r="AQ3747" t="str">
            <v>CRD Failed</v>
          </cell>
          <cell r="AR3747">
            <v>4</v>
          </cell>
          <cell r="AS3747">
            <v>2018</v>
          </cell>
          <cell r="AT3747">
            <v>15</v>
          </cell>
          <cell r="AU3747" t="e">
            <v>#VALUE!</v>
          </cell>
          <cell r="AV3747" t="e">
            <v>#VALUE!</v>
          </cell>
          <cell r="AX3747" t="str">
            <v>Shipped</v>
          </cell>
          <cell r="AY3747">
            <v>0</v>
          </cell>
        </row>
        <row r="3748">
          <cell r="B3748">
            <v>20393</v>
          </cell>
          <cell r="C3748" t="str">
            <v>PGCL</v>
          </cell>
          <cell r="D3748" t="str">
            <v>LEVIS</v>
          </cell>
          <cell r="E3748" t="str">
            <v>Fall'18</v>
          </cell>
          <cell r="G3748">
            <v>66986</v>
          </cell>
          <cell r="H3748" t="str">
            <v>PGCL-1226</v>
          </cell>
          <cell r="I3748">
            <v>4515022648</v>
          </cell>
          <cell r="J3748" t="str">
            <v>66986-0021</v>
          </cell>
          <cell r="K3748" t="str">
            <v>66986-0021</v>
          </cell>
          <cell r="L3748">
            <v>455</v>
          </cell>
          <cell r="N3748">
            <v>43202</v>
          </cell>
          <cell r="P3748">
            <v>4</v>
          </cell>
          <cell r="Q3748" t="str">
            <v>w</v>
          </cell>
          <cell r="R3748" t="str">
            <v>L/Slv</v>
          </cell>
          <cell r="S3748" t="str">
            <v>no</v>
          </cell>
          <cell r="T3748" t="str">
            <v>JP</v>
          </cell>
          <cell r="U3748" t="str">
            <v>SEA</v>
          </cell>
          <cell r="V3748">
            <v>43162</v>
          </cell>
          <cell r="W3748">
            <v>43197</v>
          </cell>
          <cell r="X3748" t="str">
            <v/>
          </cell>
          <cell r="AA3748">
            <v>487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 t="str">
            <v/>
          </cell>
          <cell r="AL3748">
            <v>43202</v>
          </cell>
          <cell r="AM3748" t="str">
            <v/>
          </cell>
          <cell r="AN3748" t="str">
            <v/>
          </cell>
          <cell r="AO3748">
            <v>43197</v>
          </cell>
          <cell r="AP3748" t="str">
            <v/>
          </cell>
          <cell r="AQ3748" t="str">
            <v>CRD Failed</v>
          </cell>
          <cell r="AR3748">
            <v>4</v>
          </cell>
          <cell r="AS3748">
            <v>2018</v>
          </cell>
          <cell r="AT3748">
            <v>15</v>
          </cell>
          <cell r="AU3748" t="e">
            <v>#VALUE!</v>
          </cell>
          <cell r="AV3748" t="e">
            <v>#VALUE!</v>
          </cell>
          <cell r="AX3748" t="str">
            <v>Shipped</v>
          </cell>
          <cell r="AY3748">
            <v>0</v>
          </cell>
        </row>
        <row r="3749">
          <cell r="B3749">
            <v>20440</v>
          </cell>
          <cell r="C3749" t="str">
            <v>PGCL</v>
          </cell>
          <cell r="D3749" t="str">
            <v>LEVIS</v>
          </cell>
          <cell r="E3749" t="str">
            <v>Fall'18</v>
          </cell>
          <cell r="G3749">
            <v>66986</v>
          </cell>
          <cell r="H3749" t="str">
            <v>PGCL-1226</v>
          </cell>
          <cell r="I3749">
            <v>1000235827</v>
          </cell>
          <cell r="J3749" t="str">
            <v>66986-0021</v>
          </cell>
          <cell r="K3749" t="str">
            <v>66986-0021</v>
          </cell>
          <cell r="L3749">
            <v>265</v>
          </cell>
          <cell r="N3749">
            <v>43202</v>
          </cell>
          <cell r="P3749">
            <v>4</v>
          </cell>
          <cell r="Q3749" t="str">
            <v>w</v>
          </cell>
          <cell r="R3749" t="str">
            <v>L/Slv</v>
          </cell>
          <cell r="S3749" t="str">
            <v>no</v>
          </cell>
          <cell r="T3749" t="str">
            <v>TR</v>
          </cell>
          <cell r="U3749" t="str">
            <v>SEA</v>
          </cell>
          <cell r="V3749">
            <v>43162</v>
          </cell>
          <cell r="W3749">
            <v>43197</v>
          </cell>
          <cell r="X3749" t="str">
            <v/>
          </cell>
          <cell r="AA3749">
            <v>284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 t="str">
            <v/>
          </cell>
          <cell r="AL3749">
            <v>43202</v>
          </cell>
          <cell r="AM3749" t="str">
            <v/>
          </cell>
          <cell r="AN3749" t="str">
            <v/>
          </cell>
          <cell r="AO3749">
            <v>43197</v>
          </cell>
          <cell r="AP3749" t="str">
            <v/>
          </cell>
          <cell r="AQ3749" t="str">
            <v>CRD Failed</v>
          </cell>
          <cell r="AR3749">
            <v>4</v>
          </cell>
          <cell r="AS3749">
            <v>2018</v>
          </cell>
          <cell r="AT3749">
            <v>15</v>
          </cell>
          <cell r="AU3749" t="e">
            <v>#VALUE!</v>
          </cell>
          <cell r="AV3749" t="e">
            <v>#VALUE!</v>
          </cell>
          <cell r="AX3749" t="str">
            <v>Shipped</v>
          </cell>
          <cell r="AY3749">
            <v>0</v>
          </cell>
        </row>
        <row r="3750">
          <cell r="B3750">
            <v>20394</v>
          </cell>
          <cell r="C3750" t="str">
            <v>PGCL</v>
          </cell>
          <cell r="D3750" t="str">
            <v>LEVIS</v>
          </cell>
          <cell r="E3750" t="str">
            <v>Fall'18</v>
          </cell>
          <cell r="G3750">
            <v>65816</v>
          </cell>
          <cell r="H3750" t="str">
            <v>PGCL-1228</v>
          </cell>
          <cell r="I3750">
            <v>1000235351</v>
          </cell>
          <cell r="J3750" t="str">
            <v>65816-0115</v>
          </cell>
          <cell r="K3750" t="str">
            <v>65816-0115</v>
          </cell>
          <cell r="L3750">
            <v>450</v>
          </cell>
          <cell r="N3750">
            <v>43216</v>
          </cell>
          <cell r="P3750">
            <v>4</v>
          </cell>
          <cell r="Q3750" t="str">
            <v>w</v>
          </cell>
          <cell r="R3750" t="str">
            <v>L/Slv</v>
          </cell>
          <cell r="S3750" t="str">
            <v>no</v>
          </cell>
          <cell r="T3750" t="str">
            <v>GB</v>
          </cell>
          <cell r="U3750" t="str">
            <v>SEA</v>
          </cell>
          <cell r="V3750">
            <v>43176</v>
          </cell>
          <cell r="W3750">
            <v>43211</v>
          </cell>
          <cell r="X3750" t="str">
            <v>Snap</v>
          </cell>
          <cell r="AA3750">
            <v>482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 t="str">
            <v/>
          </cell>
          <cell r="AL3750">
            <v>43216</v>
          </cell>
          <cell r="AM3750" t="str">
            <v/>
          </cell>
          <cell r="AN3750" t="str">
            <v/>
          </cell>
          <cell r="AO3750">
            <v>43211</v>
          </cell>
          <cell r="AP3750" t="str">
            <v/>
          </cell>
          <cell r="AQ3750" t="str">
            <v>CRD Failed</v>
          </cell>
          <cell r="AR3750">
            <v>4</v>
          </cell>
          <cell r="AS3750">
            <v>2018</v>
          </cell>
          <cell r="AT3750">
            <v>17</v>
          </cell>
          <cell r="AU3750" t="e">
            <v>#VALUE!</v>
          </cell>
          <cell r="AV3750" t="e">
            <v>#VALUE!</v>
          </cell>
          <cell r="AX3750" t="str">
            <v>Shipped</v>
          </cell>
          <cell r="AY3750">
            <v>0</v>
          </cell>
        </row>
        <row r="3751">
          <cell r="B3751">
            <v>20395</v>
          </cell>
          <cell r="C3751" t="str">
            <v>PGCL</v>
          </cell>
          <cell r="D3751" t="str">
            <v>LEVIS</v>
          </cell>
          <cell r="E3751" t="str">
            <v>Fall'18</v>
          </cell>
          <cell r="G3751">
            <v>65816</v>
          </cell>
          <cell r="H3751" t="str">
            <v>PGCL-1228</v>
          </cell>
          <cell r="I3751">
            <v>1000235352</v>
          </cell>
          <cell r="J3751" t="str">
            <v>65816-0115</v>
          </cell>
          <cell r="K3751" t="str">
            <v>65816-0115</v>
          </cell>
          <cell r="L3751">
            <v>150</v>
          </cell>
          <cell r="N3751">
            <v>43216</v>
          </cell>
          <cell r="P3751">
            <v>4</v>
          </cell>
          <cell r="Q3751" t="str">
            <v>w</v>
          </cell>
          <cell r="R3751" t="str">
            <v>L/Slv</v>
          </cell>
          <cell r="S3751" t="str">
            <v>no</v>
          </cell>
          <cell r="T3751" t="str">
            <v>GR</v>
          </cell>
          <cell r="U3751" t="str">
            <v>SEA</v>
          </cell>
          <cell r="V3751">
            <v>43176</v>
          </cell>
          <cell r="W3751">
            <v>43211</v>
          </cell>
          <cell r="X3751" t="str">
            <v>Snap</v>
          </cell>
          <cell r="AA3751">
            <v>161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 t="str">
            <v/>
          </cell>
          <cell r="AL3751">
            <v>43216</v>
          </cell>
          <cell r="AM3751" t="str">
            <v/>
          </cell>
          <cell r="AN3751" t="str">
            <v/>
          </cell>
          <cell r="AO3751">
            <v>43211</v>
          </cell>
          <cell r="AP3751" t="str">
            <v/>
          </cell>
          <cell r="AQ3751" t="str">
            <v>CRD Failed</v>
          </cell>
          <cell r="AR3751">
            <v>4</v>
          </cell>
          <cell r="AS3751">
            <v>2018</v>
          </cell>
          <cell r="AT3751">
            <v>17</v>
          </cell>
          <cell r="AU3751" t="e">
            <v>#VALUE!</v>
          </cell>
          <cell r="AV3751" t="e">
            <v>#VALUE!</v>
          </cell>
          <cell r="AX3751" t="str">
            <v>Shipped</v>
          </cell>
          <cell r="AY3751">
            <v>0</v>
          </cell>
        </row>
        <row r="3752">
          <cell r="B3752">
            <v>20396</v>
          </cell>
          <cell r="C3752" t="str">
            <v>PGCL</v>
          </cell>
          <cell r="D3752" t="str">
            <v>LEVIS</v>
          </cell>
          <cell r="E3752" t="str">
            <v>Fall'18</v>
          </cell>
          <cell r="G3752">
            <v>65816</v>
          </cell>
          <cell r="H3752" t="str">
            <v>PGCL-1228</v>
          </cell>
          <cell r="I3752">
            <v>4515022637</v>
          </cell>
          <cell r="J3752" t="str">
            <v>65816-0115</v>
          </cell>
          <cell r="K3752" t="str">
            <v>65816-0115</v>
          </cell>
          <cell r="L3752">
            <v>526</v>
          </cell>
          <cell r="N3752">
            <v>43216</v>
          </cell>
          <cell r="P3752">
            <v>4</v>
          </cell>
          <cell r="Q3752" t="str">
            <v>w</v>
          </cell>
          <cell r="R3752" t="str">
            <v>L/Slv</v>
          </cell>
          <cell r="S3752" t="str">
            <v>no</v>
          </cell>
          <cell r="T3752" t="str">
            <v>JP</v>
          </cell>
          <cell r="U3752" t="str">
            <v>SEA</v>
          </cell>
          <cell r="V3752">
            <v>43176</v>
          </cell>
          <cell r="W3752">
            <v>43211</v>
          </cell>
          <cell r="X3752" t="str">
            <v>Snap</v>
          </cell>
          <cell r="AA3752">
            <v>563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 t="str">
            <v/>
          </cell>
          <cell r="AL3752">
            <v>43216</v>
          </cell>
          <cell r="AM3752" t="str">
            <v/>
          </cell>
          <cell r="AN3752" t="str">
            <v/>
          </cell>
          <cell r="AO3752">
            <v>43211</v>
          </cell>
          <cell r="AP3752" t="str">
            <v/>
          </cell>
          <cell r="AQ3752" t="str">
            <v>CRD Failed</v>
          </cell>
          <cell r="AR3752">
            <v>4</v>
          </cell>
          <cell r="AS3752">
            <v>2018</v>
          </cell>
          <cell r="AT3752">
            <v>17</v>
          </cell>
          <cell r="AU3752" t="e">
            <v>#VALUE!</v>
          </cell>
          <cell r="AV3752" t="e">
            <v>#VALUE!</v>
          </cell>
          <cell r="AX3752" t="str">
            <v>Shipped</v>
          </cell>
          <cell r="AY3752">
            <v>0</v>
          </cell>
        </row>
        <row r="3753">
          <cell r="B3753">
            <v>20397</v>
          </cell>
          <cell r="C3753" t="str">
            <v>PGCL</v>
          </cell>
          <cell r="D3753" t="str">
            <v>LEVIS</v>
          </cell>
          <cell r="E3753" t="str">
            <v>Fall'18</v>
          </cell>
          <cell r="G3753">
            <v>65816</v>
          </cell>
          <cell r="H3753" t="str">
            <v>PGCL-1228</v>
          </cell>
          <cell r="I3753">
            <v>4525013393</v>
          </cell>
          <cell r="J3753" t="str">
            <v>65816-0116</v>
          </cell>
          <cell r="K3753" t="str">
            <v>65816-0116</v>
          </cell>
          <cell r="L3753">
            <v>1148</v>
          </cell>
          <cell r="N3753">
            <v>43202</v>
          </cell>
          <cell r="P3753">
            <v>4</v>
          </cell>
          <cell r="Q3753" t="str">
            <v>w</v>
          </cell>
          <cell r="R3753" t="str">
            <v>L/Slv</v>
          </cell>
          <cell r="S3753" t="str">
            <v>no</v>
          </cell>
          <cell r="T3753" t="str">
            <v>AU</v>
          </cell>
          <cell r="U3753" t="str">
            <v>SEA</v>
          </cell>
          <cell r="V3753">
            <v>43162</v>
          </cell>
          <cell r="W3753">
            <v>43197</v>
          </cell>
          <cell r="X3753" t="str">
            <v>Snap</v>
          </cell>
          <cell r="AA3753">
            <v>1229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 t="str">
            <v/>
          </cell>
          <cell r="AL3753">
            <v>43202</v>
          </cell>
          <cell r="AM3753" t="str">
            <v/>
          </cell>
          <cell r="AN3753" t="str">
            <v/>
          </cell>
          <cell r="AO3753">
            <v>43197</v>
          </cell>
          <cell r="AP3753" t="str">
            <v/>
          </cell>
          <cell r="AQ3753" t="str">
            <v>CRD Failed</v>
          </cell>
          <cell r="AR3753">
            <v>4</v>
          </cell>
          <cell r="AS3753">
            <v>2018</v>
          </cell>
          <cell r="AT3753">
            <v>15</v>
          </cell>
          <cell r="AU3753" t="e">
            <v>#VALUE!</v>
          </cell>
          <cell r="AV3753" t="e">
            <v>#VALUE!</v>
          </cell>
          <cell r="AX3753" t="str">
            <v>Shipped</v>
          </cell>
          <cell r="AY3753">
            <v>0</v>
          </cell>
        </row>
        <row r="3754">
          <cell r="B3754">
            <v>20398</v>
          </cell>
          <cell r="C3754" t="str">
            <v>PGCL</v>
          </cell>
          <cell r="D3754" t="str">
            <v>LEVIS</v>
          </cell>
          <cell r="E3754" t="str">
            <v>Fall'18</v>
          </cell>
          <cell r="G3754">
            <v>65816</v>
          </cell>
          <cell r="H3754" t="str">
            <v>PGCL-1228</v>
          </cell>
          <cell r="I3754">
            <v>1000235353</v>
          </cell>
          <cell r="J3754" t="str">
            <v>65816-0116</v>
          </cell>
          <cell r="K3754" t="str">
            <v>65816-0116</v>
          </cell>
          <cell r="L3754">
            <v>188</v>
          </cell>
          <cell r="N3754">
            <v>43202</v>
          </cell>
          <cell r="P3754">
            <v>4</v>
          </cell>
          <cell r="Q3754" t="str">
            <v>w</v>
          </cell>
          <cell r="R3754" t="str">
            <v>L/Slv</v>
          </cell>
          <cell r="S3754" t="str">
            <v>no</v>
          </cell>
          <cell r="T3754" t="str">
            <v>BRU</v>
          </cell>
          <cell r="U3754" t="str">
            <v>SEA</v>
          </cell>
          <cell r="V3754">
            <v>43162</v>
          </cell>
          <cell r="W3754">
            <v>43197</v>
          </cell>
          <cell r="X3754" t="str">
            <v>Snap</v>
          </cell>
          <cell r="AA3754">
            <v>202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 t="str">
            <v/>
          </cell>
          <cell r="AL3754">
            <v>43202</v>
          </cell>
          <cell r="AM3754" t="str">
            <v/>
          </cell>
          <cell r="AN3754" t="str">
            <v/>
          </cell>
          <cell r="AO3754">
            <v>43197</v>
          </cell>
          <cell r="AP3754" t="str">
            <v/>
          </cell>
          <cell r="AQ3754" t="str">
            <v>CRD Failed</v>
          </cell>
          <cell r="AR3754">
            <v>4</v>
          </cell>
          <cell r="AS3754">
            <v>2018</v>
          </cell>
          <cell r="AT3754">
            <v>15</v>
          </cell>
          <cell r="AU3754" t="e">
            <v>#VALUE!</v>
          </cell>
          <cell r="AV3754" t="e">
            <v>#VALUE!</v>
          </cell>
          <cell r="AX3754" t="str">
            <v>Shipped</v>
          </cell>
          <cell r="AY3754">
            <v>0</v>
          </cell>
        </row>
        <row r="3755">
          <cell r="B3755">
            <v>20399</v>
          </cell>
          <cell r="C3755" t="str">
            <v>PGCL</v>
          </cell>
          <cell r="D3755" t="str">
            <v>LEVIS</v>
          </cell>
          <cell r="E3755" t="str">
            <v>Fall'18</v>
          </cell>
          <cell r="G3755">
            <v>65816</v>
          </cell>
          <cell r="H3755" t="str">
            <v>PGCL-1228</v>
          </cell>
          <cell r="I3755">
            <v>1000235354</v>
          </cell>
          <cell r="J3755" t="str">
            <v>65816-0116</v>
          </cell>
          <cell r="K3755" t="str">
            <v>65816-0116</v>
          </cell>
          <cell r="L3755">
            <v>228</v>
          </cell>
          <cell r="N3755">
            <v>43202</v>
          </cell>
          <cell r="P3755">
            <v>4</v>
          </cell>
          <cell r="Q3755" t="str">
            <v>w</v>
          </cell>
          <cell r="R3755" t="str">
            <v>L/Slv</v>
          </cell>
          <cell r="S3755" t="str">
            <v>no</v>
          </cell>
          <cell r="T3755" t="str">
            <v>GR</v>
          </cell>
          <cell r="U3755" t="str">
            <v>SEA</v>
          </cell>
          <cell r="V3755">
            <v>43162</v>
          </cell>
          <cell r="W3755">
            <v>43197</v>
          </cell>
          <cell r="X3755" t="str">
            <v>Snap</v>
          </cell>
          <cell r="AA3755">
            <v>244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 t="str">
            <v/>
          </cell>
          <cell r="AL3755">
            <v>43202</v>
          </cell>
          <cell r="AM3755" t="str">
            <v/>
          </cell>
          <cell r="AN3755" t="str">
            <v/>
          </cell>
          <cell r="AO3755">
            <v>43197</v>
          </cell>
          <cell r="AP3755" t="str">
            <v/>
          </cell>
          <cell r="AQ3755" t="str">
            <v>CRD Failed</v>
          </cell>
          <cell r="AR3755">
            <v>4</v>
          </cell>
          <cell r="AS3755">
            <v>2018</v>
          </cell>
          <cell r="AT3755">
            <v>15</v>
          </cell>
          <cell r="AU3755" t="e">
            <v>#VALUE!</v>
          </cell>
          <cell r="AV3755" t="e">
            <v>#VALUE!</v>
          </cell>
          <cell r="AX3755" t="str">
            <v>Shipped</v>
          </cell>
          <cell r="AY3755">
            <v>0</v>
          </cell>
        </row>
        <row r="3756">
          <cell r="B3756">
            <v>20400</v>
          </cell>
          <cell r="C3756" t="str">
            <v>PGCL</v>
          </cell>
          <cell r="D3756" t="str">
            <v>LEVIS</v>
          </cell>
          <cell r="E3756" t="str">
            <v>Fall'18</v>
          </cell>
          <cell r="G3756">
            <v>65816</v>
          </cell>
          <cell r="H3756" t="str">
            <v>PGCL-1228</v>
          </cell>
          <cell r="I3756">
            <v>4531010366</v>
          </cell>
          <cell r="J3756" t="str">
            <v>65816-0116</v>
          </cell>
          <cell r="K3756" t="str">
            <v>65816-0116</v>
          </cell>
          <cell r="L3756">
            <v>1436</v>
          </cell>
          <cell r="N3756">
            <v>43202</v>
          </cell>
          <cell r="P3756">
            <v>4</v>
          </cell>
          <cell r="Q3756" t="str">
            <v>w</v>
          </cell>
          <cell r="R3756" t="str">
            <v>L/Slv</v>
          </cell>
          <cell r="S3756" t="str">
            <v>no</v>
          </cell>
          <cell r="T3756" t="str">
            <v>KR</v>
          </cell>
          <cell r="U3756" t="str">
            <v>SEA</v>
          </cell>
          <cell r="V3756">
            <v>43162</v>
          </cell>
          <cell r="W3756">
            <v>43197</v>
          </cell>
          <cell r="X3756" t="str">
            <v>Snap</v>
          </cell>
          <cell r="AA3756">
            <v>1537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 t="str">
            <v/>
          </cell>
          <cell r="AL3756">
            <v>43202</v>
          </cell>
          <cell r="AM3756" t="str">
            <v/>
          </cell>
          <cell r="AN3756" t="str">
            <v/>
          </cell>
          <cell r="AO3756">
            <v>43197</v>
          </cell>
          <cell r="AP3756" t="str">
            <v/>
          </cell>
          <cell r="AQ3756" t="str">
            <v>CRD Failed</v>
          </cell>
          <cell r="AR3756">
            <v>4</v>
          </cell>
          <cell r="AS3756">
            <v>2018</v>
          </cell>
          <cell r="AT3756">
            <v>15</v>
          </cell>
          <cell r="AU3756" t="e">
            <v>#VALUE!</v>
          </cell>
          <cell r="AV3756" t="e">
            <v>#VALUE!</v>
          </cell>
          <cell r="AX3756" t="str">
            <v>Shipped</v>
          </cell>
          <cell r="AY3756">
            <v>0</v>
          </cell>
        </row>
        <row r="3757">
          <cell r="B3757">
            <v>20401</v>
          </cell>
          <cell r="C3757" t="str">
            <v>PGCL</v>
          </cell>
          <cell r="D3757" t="str">
            <v>LEVIS</v>
          </cell>
          <cell r="E3757" t="str">
            <v>Fall'18</v>
          </cell>
          <cell r="G3757">
            <v>65816</v>
          </cell>
          <cell r="H3757" t="str">
            <v>PGCL-1228</v>
          </cell>
          <cell r="I3757">
            <v>4515022638</v>
          </cell>
          <cell r="J3757" t="str">
            <v>65816-0116</v>
          </cell>
          <cell r="K3757" t="str">
            <v>65816-0116</v>
          </cell>
          <cell r="L3757">
            <v>764</v>
          </cell>
          <cell r="N3757">
            <v>43209</v>
          </cell>
          <cell r="P3757">
            <v>4</v>
          </cell>
          <cell r="Q3757" t="str">
            <v>w</v>
          </cell>
          <cell r="R3757" t="str">
            <v>L/Slv</v>
          </cell>
          <cell r="S3757" t="str">
            <v>no</v>
          </cell>
          <cell r="T3757" t="str">
            <v>JP</v>
          </cell>
          <cell r="U3757" t="str">
            <v>SEA</v>
          </cell>
          <cell r="V3757">
            <v>43169</v>
          </cell>
          <cell r="W3757">
            <v>43204</v>
          </cell>
          <cell r="X3757" t="str">
            <v>Snap</v>
          </cell>
          <cell r="AA3757">
            <v>818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 t="str">
            <v/>
          </cell>
          <cell r="AL3757">
            <v>43209</v>
          </cell>
          <cell r="AM3757" t="str">
            <v/>
          </cell>
          <cell r="AN3757" t="str">
            <v/>
          </cell>
          <cell r="AO3757">
            <v>43204</v>
          </cell>
          <cell r="AP3757" t="str">
            <v/>
          </cell>
          <cell r="AQ3757" t="str">
            <v>CRD Failed</v>
          </cell>
          <cell r="AR3757">
            <v>4</v>
          </cell>
          <cell r="AS3757">
            <v>2018</v>
          </cell>
          <cell r="AT3757">
            <v>16</v>
          </cell>
          <cell r="AU3757" t="e">
            <v>#VALUE!</v>
          </cell>
          <cell r="AV3757" t="e">
            <v>#VALUE!</v>
          </cell>
          <cell r="AX3757" t="str">
            <v>Shipped</v>
          </cell>
          <cell r="AY3757">
            <v>0</v>
          </cell>
        </row>
        <row r="3758">
          <cell r="B3758">
            <v>20402</v>
          </cell>
          <cell r="C3758" t="str">
            <v>PGCL</v>
          </cell>
          <cell r="D3758" t="str">
            <v>LEVIS</v>
          </cell>
          <cell r="E3758" t="str">
            <v>Fall'18</v>
          </cell>
          <cell r="G3758">
            <v>65816</v>
          </cell>
          <cell r="H3758" t="str">
            <v>PGCL-1228</v>
          </cell>
          <cell r="I3758">
            <v>1000235356</v>
          </cell>
          <cell r="J3758" t="str">
            <v>65816-0116</v>
          </cell>
          <cell r="K3758" t="str">
            <v>65816-0116</v>
          </cell>
          <cell r="L3758">
            <v>485</v>
          </cell>
          <cell r="N3758">
            <v>43209</v>
          </cell>
          <cell r="P3758">
            <v>4</v>
          </cell>
          <cell r="Q3758" t="str">
            <v>w</v>
          </cell>
          <cell r="R3758" t="str">
            <v>L/Slv</v>
          </cell>
          <cell r="S3758" t="str">
            <v>no</v>
          </cell>
          <cell r="T3758" t="str">
            <v>GR</v>
          </cell>
          <cell r="U3758" t="str">
            <v>SEA</v>
          </cell>
          <cell r="V3758">
            <v>43169</v>
          </cell>
          <cell r="W3758">
            <v>43204</v>
          </cell>
          <cell r="X3758" t="str">
            <v>Snap</v>
          </cell>
          <cell r="AA3758">
            <v>519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 t="str">
            <v/>
          </cell>
          <cell r="AL3758">
            <v>43209</v>
          </cell>
          <cell r="AM3758" t="str">
            <v/>
          </cell>
          <cell r="AN3758" t="str">
            <v/>
          </cell>
          <cell r="AO3758">
            <v>43204</v>
          </cell>
          <cell r="AP3758" t="str">
            <v/>
          </cell>
          <cell r="AQ3758" t="str">
            <v>CRD Failed</v>
          </cell>
          <cell r="AR3758">
            <v>4</v>
          </cell>
          <cell r="AS3758">
            <v>2018</v>
          </cell>
          <cell r="AT3758">
            <v>16</v>
          </cell>
          <cell r="AU3758" t="e">
            <v>#VALUE!</v>
          </cell>
          <cell r="AV3758" t="e">
            <v>#VALUE!</v>
          </cell>
          <cell r="AX3758" t="str">
            <v>Shipped</v>
          </cell>
          <cell r="AY3758">
            <v>0</v>
          </cell>
        </row>
        <row r="3759">
          <cell r="B3759">
            <v>20403</v>
          </cell>
          <cell r="C3759" t="str">
            <v>PGCL</v>
          </cell>
          <cell r="D3759" t="str">
            <v>LEVIS</v>
          </cell>
          <cell r="E3759" t="str">
            <v>Fall'18</v>
          </cell>
          <cell r="G3759">
            <v>19586</v>
          </cell>
          <cell r="H3759" t="str">
            <v>PGCL-1221</v>
          </cell>
          <cell r="I3759">
            <v>9200113641</v>
          </cell>
          <cell r="J3759" t="str">
            <v>19587-0082</v>
          </cell>
          <cell r="K3759" t="str">
            <v>19587-0082</v>
          </cell>
          <cell r="L3759">
            <v>760</v>
          </cell>
          <cell r="N3759">
            <v>43202</v>
          </cell>
          <cell r="P3759">
            <v>4</v>
          </cell>
          <cell r="Q3759" t="str">
            <v>w</v>
          </cell>
          <cell r="R3759" t="str">
            <v>L/Slv</v>
          </cell>
          <cell r="S3759" t="str">
            <v>no</v>
          </cell>
          <cell r="T3759" t="str">
            <v>MX</v>
          </cell>
          <cell r="U3759" t="str">
            <v>SEA</v>
          </cell>
          <cell r="V3759">
            <v>43162</v>
          </cell>
          <cell r="W3759">
            <v>43197</v>
          </cell>
          <cell r="X3759" t="str">
            <v/>
          </cell>
          <cell r="AA3759">
            <v>814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 t="str">
            <v/>
          </cell>
          <cell r="AL3759">
            <v>43202</v>
          </cell>
          <cell r="AM3759" t="str">
            <v/>
          </cell>
          <cell r="AN3759" t="str">
            <v/>
          </cell>
          <cell r="AO3759">
            <v>43197</v>
          </cell>
          <cell r="AP3759" t="str">
            <v/>
          </cell>
          <cell r="AQ3759" t="str">
            <v>CRD Failed</v>
          </cell>
          <cell r="AR3759">
            <v>4</v>
          </cell>
          <cell r="AS3759">
            <v>2018</v>
          </cell>
          <cell r="AT3759">
            <v>15</v>
          </cell>
          <cell r="AU3759" t="e">
            <v>#VALUE!</v>
          </cell>
          <cell r="AV3759" t="e">
            <v>#VALUE!</v>
          </cell>
          <cell r="AX3759" t="str">
            <v>Shipped</v>
          </cell>
          <cell r="AY3759">
            <v>0</v>
          </cell>
        </row>
        <row r="3760">
          <cell r="B3760">
            <v>20404</v>
          </cell>
          <cell r="C3760" t="str">
            <v>PGCL</v>
          </cell>
          <cell r="D3760" t="str">
            <v>LEVIS</v>
          </cell>
          <cell r="E3760" t="str">
            <v>Fall'18</v>
          </cell>
          <cell r="G3760">
            <v>19586</v>
          </cell>
          <cell r="H3760" t="str">
            <v>PGCL-1221</v>
          </cell>
          <cell r="I3760">
            <v>4100369880</v>
          </cell>
          <cell r="J3760" t="str">
            <v>19587-0086</v>
          </cell>
          <cell r="K3760" t="str">
            <v>19587-0086</v>
          </cell>
          <cell r="L3760">
            <v>330</v>
          </cell>
          <cell r="N3760">
            <v>43209</v>
          </cell>
          <cell r="P3760">
            <v>4</v>
          </cell>
          <cell r="Q3760" t="str">
            <v>w</v>
          </cell>
          <cell r="R3760" t="str">
            <v>L/Slv</v>
          </cell>
          <cell r="S3760" t="str">
            <v>no</v>
          </cell>
          <cell r="T3760" t="str">
            <v>CA</v>
          </cell>
          <cell r="U3760" t="str">
            <v>SEA</v>
          </cell>
          <cell r="V3760">
            <v>43169</v>
          </cell>
          <cell r="W3760">
            <v>43204</v>
          </cell>
          <cell r="X3760" t="str">
            <v/>
          </cell>
          <cell r="AA3760">
            <v>354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 t="str">
            <v/>
          </cell>
          <cell r="AL3760">
            <v>43209</v>
          </cell>
          <cell r="AM3760" t="str">
            <v/>
          </cell>
          <cell r="AN3760" t="str">
            <v/>
          </cell>
          <cell r="AO3760">
            <v>43204</v>
          </cell>
          <cell r="AP3760" t="str">
            <v/>
          </cell>
          <cell r="AQ3760" t="str">
            <v>CRD Failed</v>
          </cell>
          <cell r="AR3760">
            <v>4</v>
          </cell>
          <cell r="AS3760">
            <v>2018</v>
          </cell>
          <cell r="AT3760">
            <v>16</v>
          </cell>
          <cell r="AU3760" t="e">
            <v>#VALUE!</v>
          </cell>
          <cell r="AV3760" t="e">
            <v>#VALUE!</v>
          </cell>
          <cell r="AX3760" t="str">
            <v>Shipped</v>
          </cell>
          <cell r="AY3760">
            <v>0</v>
          </cell>
        </row>
        <row r="3761">
          <cell r="B3761">
            <v>20405</v>
          </cell>
          <cell r="C3761" t="str">
            <v>PGCL</v>
          </cell>
          <cell r="D3761" t="str">
            <v>LEVIS</v>
          </cell>
          <cell r="E3761" t="str">
            <v>Fall'18</v>
          </cell>
          <cell r="G3761">
            <v>19586</v>
          </cell>
          <cell r="H3761" t="str">
            <v>PGCL-1221</v>
          </cell>
          <cell r="I3761">
            <v>4100369881</v>
          </cell>
          <cell r="J3761" t="str">
            <v>19587-0087</v>
          </cell>
          <cell r="K3761" t="str">
            <v>19587-0087</v>
          </cell>
          <cell r="L3761">
            <v>440</v>
          </cell>
          <cell r="N3761">
            <v>43209</v>
          </cell>
          <cell r="P3761">
            <v>4</v>
          </cell>
          <cell r="Q3761" t="str">
            <v>w</v>
          </cell>
          <cell r="R3761" t="str">
            <v>L/Slv</v>
          </cell>
          <cell r="S3761" t="str">
            <v>no</v>
          </cell>
          <cell r="T3761" t="str">
            <v>CA</v>
          </cell>
          <cell r="U3761" t="str">
            <v>SEA</v>
          </cell>
          <cell r="V3761">
            <v>43169</v>
          </cell>
          <cell r="W3761">
            <v>43204</v>
          </cell>
          <cell r="X3761" t="str">
            <v/>
          </cell>
          <cell r="AA3761">
            <v>471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 t="str">
            <v/>
          </cell>
          <cell r="AL3761">
            <v>43209</v>
          </cell>
          <cell r="AM3761" t="str">
            <v/>
          </cell>
          <cell r="AN3761" t="str">
            <v/>
          </cell>
          <cell r="AO3761">
            <v>43204</v>
          </cell>
          <cell r="AP3761" t="str">
            <v/>
          </cell>
          <cell r="AQ3761" t="str">
            <v>CRD Failed</v>
          </cell>
          <cell r="AR3761">
            <v>4</v>
          </cell>
          <cell r="AS3761">
            <v>2018</v>
          </cell>
          <cell r="AT3761">
            <v>16</v>
          </cell>
          <cell r="AU3761" t="e">
            <v>#VALUE!</v>
          </cell>
          <cell r="AV3761" t="e">
            <v>#VALUE!</v>
          </cell>
          <cell r="AX3761" t="str">
            <v>Shipped</v>
          </cell>
          <cell r="AY3761">
            <v>0</v>
          </cell>
        </row>
        <row r="3762">
          <cell r="B3762">
            <v>20406</v>
          </cell>
          <cell r="C3762" t="str">
            <v>PGCL</v>
          </cell>
          <cell r="D3762" t="str">
            <v>LEVIS</v>
          </cell>
          <cell r="E3762" t="str">
            <v>Fall'18</v>
          </cell>
          <cell r="G3762">
            <v>19586</v>
          </cell>
          <cell r="H3762" t="str">
            <v>PGCL-1221</v>
          </cell>
          <cell r="I3762">
            <v>4531009913</v>
          </cell>
          <cell r="J3762" t="str">
            <v>19587-0088</v>
          </cell>
          <cell r="K3762" t="str">
            <v>19587-0088</v>
          </cell>
          <cell r="L3762">
            <v>150</v>
          </cell>
          <cell r="N3762">
            <v>43216</v>
          </cell>
          <cell r="P3762">
            <v>4</v>
          </cell>
          <cell r="Q3762" t="str">
            <v>w</v>
          </cell>
          <cell r="R3762" t="str">
            <v>L/Slv</v>
          </cell>
          <cell r="S3762" t="str">
            <v>no</v>
          </cell>
          <cell r="T3762" t="str">
            <v>KR</v>
          </cell>
          <cell r="U3762" t="str">
            <v>SEA</v>
          </cell>
          <cell r="V3762">
            <v>43176</v>
          </cell>
          <cell r="W3762">
            <v>43211</v>
          </cell>
          <cell r="X3762" t="str">
            <v/>
          </cell>
          <cell r="AA3762">
            <v>161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 t="str">
            <v/>
          </cell>
          <cell r="AL3762">
            <v>43216</v>
          </cell>
          <cell r="AM3762" t="str">
            <v/>
          </cell>
          <cell r="AN3762" t="str">
            <v/>
          </cell>
          <cell r="AO3762">
            <v>43211</v>
          </cell>
          <cell r="AP3762" t="str">
            <v/>
          </cell>
          <cell r="AQ3762" t="str">
            <v>CRD Failed</v>
          </cell>
          <cell r="AR3762">
            <v>4</v>
          </cell>
          <cell r="AS3762">
            <v>2018</v>
          </cell>
          <cell r="AT3762">
            <v>17</v>
          </cell>
          <cell r="AU3762" t="e">
            <v>#VALUE!</v>
          </cell>
          <cell r="AV3762" t="e">
            <v>#VALUE!</v>
          </cell>
          <cell r="AX3762" t="str">
            <v>Shipped</v>
          </cell>
          <cell r="AY3762">
            <v>0</v>
          </cell>
        </row>
        <row r="3763">
          <cell r="B3763">
            <v>20407</v>
          </cell>
          <cell r="C3763" t="str">
            <v>PGCL</v>
          </cell>
          <cell r="D3763" t="str">
            <v>Tesco</v>
          </cell>
          <cell r="G3763" t="str">
            <v>Flannel  Shirt</v>
          </cell>
          <cell r="H3763" t="str">
            <v>PGCL-1310</v>
          </cell>
          <cell r="I3763">
            <v>2785638</v>
          </cell>
          <cell r="J3763" t="str">
            <v>Multi Purple</v>
          </cell>
          <cell r="K3763" t="str">
            <v>Multi Purple</v>
          </cell>
          <cell r="L3763">
            <v>2130</v>
          </cell>
          <cell r="N3763">
            <v>43220</v>
          </cell>
          <cell r="P3763">
            <v>4</v>
          </cell>
          <cell r="Q3763" t="str">
            <v>w</v>
          </cell>
          <cell r="R3763" t="str">
            <v>L/Slv</v>
          </cell>
          <cell r="S3763" t="str">
            <v>no</v>
          </cell>
          <cell r="T3763" t="str">
            <v>CE</v>
          </cell>
          <cell r="U3763" t="str">
            <v>SEA</v>
          </cell>
          <cell r="V3763">
            <v>43180</v>
          </cell>
          <cell r="W3763">
            <v>43215</v>
          </cell>
          <cell r="X3763" t="str">
            <v/>
          </cell>
          <cell r="AA3763">
            <v>228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 t="str">
            <v/>
          </cell>
          <cell r="AL3763">
            <v>43220</v>
          </cell>
          <cell r="AM3763" t="str">
            <v/>
          </cell>
          <cell r="AN3763" t="str">
            <v/>
          </cell>
          <cell r="AO3763">
            <v>43215</v>
          </cell>
          <cell r="AP3763" t="str">
            <v/>
          </cell>
          <cell r="AQ3763" t="str">
            <v>CRD Failed</v>
          </cell>
          <cell r="AR3763">
            <v>4</v>
          </cell>
          <cell r="AS3763">
            <v>2018</v>
          </cell>
          <cell r="AT3763">
            <v>18</v>
          </cell>
          <cell r="AU3763" t="e">
            <v>#VALUE!</v>
          </cell>
          <cell r="AV3763" t="e">
            <v>#VALUE!</v>
          </cell>
          <cell r="AX3763" t="str">
            <v>Active</v>
          </cell>
          <cell r="AY3763">
            <v>0</v>
          </cell>
        </row>
        <row r="3764">
          <cell r="B3764">
            <v>20408</v>
          </cell>
          <cell r="C3764" t="str">
            <v>PGCL</v>
          </cell>
          <cell r="D3764" t="str">
            <v>Tesco</v>
          </cell>
          <cell r="G3764" t="str">
            <v>Flannel  Shirt</v>
          </cell>
          <cell r="H3764" t="str">
            <v>PGCL-1310</v>
          </cell>
          <cell r="I3764">
            <v>2785640</v>
          </cell>
          <cell r="J3764" t="str">
            <v>Multi Purple</v>
          </cell>
          <cell r="K3764" t="str">
            <v>Multi Purple</v>
          </cell>
          <cell r="L3764">
            <v>2159</v>
          </cell>
          <cell r="N3764">
            <v>43220</v>
          </cell>
          <cell r="P3764">
            <v>4</v>
          </cell>
          <cell r="Q3764" t="str">
            <v>w</v>
          </cell>
          <cell r="R3764" t="str">
            <v>L/Slv</v>
          </cell>
          <cell r="S3764" t="str">
            <v>no</v>
          </cell>
          <cell r="T3764" t="str">
            <v>CE</v>
          </cell>
          <cell r="U3764" t="str">
            <v>SEA</v>
          </cell>
          <cell r="V3764">
            <v>43180</v>
          </cell>
          <cell r="W3764">
            <v>43215</v>
          </cell>
          <cell r="X3764" t="str">
            <v/>
          </cell>
          <cell r="AA3764">
            <v>2311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 t="str">
            <v/>
          </cell>
          <cell r="AL3764">
            <v>43220</v>
          </cell>
          <cell r="AM3764" t="str">
            <v/>
          </cell>
          <cell r="AN3764" t="str">
            <v/>
          </cell>
          <cell r="AO3764">
            <v>43215</v>
          </cell>
          <cell r="AP3764" t="str">
            <v/>
          </cell>
          <cell r="AQ3764" t="str">
            <v>CRD Failed</v>
          </cell>
          <cell r="AR3764">
            <v>4</v>
          </cell>
          <cell r="AS3764">
            <v>2018</v>
          </cell>
          <cell r="AT3764">
            <v>18</v>
          </cell>
          <cell r="AU3764" t="e">
            <v>#VALUE!</v>
          </cell>
          <cell r="AV3764" t="e">
            <v>#VALUE!</v>
          </cell>
          <cell r="AX3764" t="str">
            <v>Active</v>
          </cell>
          <cell r="AY3764">
            <v>0</v>
          </cell>
        </row>
        <row r="3765">
          <cell r="B3765">
            <v>20409</v>
          </cell>
          <cell r="C3765" t="str">
            <v>PGCL</v>
          </cell>
          <cell r="D3765" t="str">
            <v>Tesco</v>
          </cell>
          <cell r="G3765" t="str">
            <v>Flannel  Shirt</v>
          </cell>
          <cell r="H3765" t="str">
            <v>PGCL-1310</v>
          </cell>
          <cell r="I3765">
            <v>2785558</v>
          </cell>
          <cell r="J3765" t="str">
            <v>Multi Purple</v>
          </cell>
          <cell r="K3765" t="str">
            <v>Multi Purple</v>
          </cell>
          <cell r="L3765">
            <v>2704</v>
          </cell>
          <cell r="N3765">
            <v>43227</v>
          </cell>
          <cell r="P3765">
            <v>4</v>
          </cell>
          <cell r="Q3765" t="str">
            <v>w</v>
          </cell>
          <cell r="R3765" t="str">
            <v>L/Slv</v>
          </cell>
          <cell r="S3765" t="str">
            <v>no</v>
          </cell>
          <cell r="T3765" t="str">
            <v>CE</v>
          </cell>
          <cell r="U3765" t="str">
            <v>SEA</v>
          </cell>
          <cell r="V3765">
            <v>43187</v>
          </cell>
          <cell r="W3765">
            <v>43222</v>
          </cell>
          <cell r="X3765" t="str">
            <v/>
          </cell>
          <cell r="AA3765">
            <v>2894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 t="str">
            <v/>
          </cell>
          <cell r="AL3765">
            <v>43227</v>
          </cell>
          <cell r="AM3765" t="str">
            <v/>
          </cell>
          <cell r="AN3765" t="str">
            <v/>
          </cell>
          <cell r="AO3765">
            <v>43222</v>
          </cell>
          <cell r="AP3765" t="str">
            <v/>
          </cell>
          <cell r="AQ3765" t="str">
            <v>CRD Failed</v>
          </cell>
          <cell r="AR3765">
            <v>5</v>
          </cell>
          <cell r="AS3765">
            <v>2018</v>
          </cell>
          <cell r="AT3765">
            <v>19</v>
          </cell>
          <cell r="AU3765" t="e">
            <v>#VALUE!</v>
          </cell>
          <cell r="AV3765" t="e">
            <v>#VALUE!</v>
          </cell>
          <cell r="AX3765" t="str">
            <v>Active</v>
          </cell>
          <cell r="AY3765">
            <v>0</v>
          </cell>
        </row>
        <row r="3766">
          <cell r="B3766">
            <v>20410</v>
          </cell>
          <cell r="C3766" t="str">
            <v>PGCL</v>
          </cell>
          <cell r="D3766" t="str">
            <v>Tesco</v>
          </cell>
          <cell r="G3766" t="str">
            <v>Flannel  Shirt</v>
          </cell>
          <cell r="H3766" t="str">
            <v>PGCL-1310</v>
          </cell>
          <cell r="I3766">
            <v>2785560</v>
          </cell>
          <cell r="J3766" t="str">
            <v>Multi Purple</v>
          </cell>
          <cell r="K3766" t="str">
            <v>Multi Purple</v>
          </cell>
          <cell r="L3766">
            <v>2970</v>
          </cell>
          <cell r="N3766">
            <v>43220</v>
          </cell>
          <cell r="P3766">
            <v>4</v>
          </cell>
          <cell r="Q3766" t="str">
            <v>w</v>
          </cell>
          <cell r="R3766" t="str">
            <v>L/Slv</v>
          </cell>
          <cell r="S3766" t="str">
            <v>no</v>
          </cell>
          <cell r="T3766" t="str">
            <v>CE</v>
          </cell>
          <cell r="U3766" t="str">
            <v>SEA</v>
          </cell>
          <cell r="V3766">
            <v>43180</v>
          </cell>
          <cell r="W3766">
            <v>43215</v>
          </cell>
          <cell r="X3766" t="str">
            <v/>
          </cell>
          <cell r="AA3766">
            <v>3178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 t="str">
            <v/>
          </cell>
          <cell r="AL3766">
            <v>43220</v>
          </cell>
          <cell r="AM3766" t="str">
            <v/>
          </cell>
          <cell r="AN3766" t="str">
            <v/>
          </cell>
          <cell r="AO3766">
            <v>43215</v>
          </cell>
          <cell r="AP3766" t="str">
            <v/>
          </cell>
          <cell r="AQ3766" t="str">
            <v>CRD Failed</v>
          </cell>
          <cell r="AR3766">
            <v>4</v>
          </cell>
          <cell r="AS3766">
            <v>2018</v>
          </cell>
          <cell r="AT3766">
            <v>18</v>
          </cell>
          <cell r="AU3766" t="e">
            <v>#VALUE!</v>
          </cell>
          <cell r="AV3766" t="e">
            <v>#VALUE!</v>
          </cell>
          <cell r="AX3766" t="str">
            <v>Active</v>
          </cell>
          <cell r="AY3766">
            <v>0</v>
          </cell>
        </row>
        <row r="3767">
          <cell r="B3767">
            <v>20411</v>
          </cell>
          <cell r="C3767" t="str">
            <v>PGCL</v>
          </cell>
          <cell r="D3767" t="str">
            <v>LEVIS</v>
          </cell>
          <cell r="E3767" t="str">
            <v>Fall'18</v>
          </cell>
          <cell r="G3767">
            <v>65816</v>
          </cell>
          <cell r="H3767" t="str">
            <v>PGCL-1228</v>
          </cell>
          <cell r="I3767">
            <v>4512065639</v>
          </cell>
          <cell r="J3767" t="str">
            <v>65816-0115</v>
          </cell>
          <cell r="K3767" t="str">
            <v>65816-0115</v>
          </cell>
          <cell r="L3767">
            <v>320</v>
          </cell>
          <cell r="N3767">
            <v>43216</v>
          </cell>
          <cell r="P3767">
            <v>4</v>
          </cell>
          <cell r="Q3767" t="str">
            <v>w</v>
          </cell>
          <cell r="R3767" t="str">
            <v>L/Slv</v>
          </cell>
          <cell r="S3767" t="str">
            <v>no</v>
          </cell>
          <cell r="T3767" t="str">
            <v>IRAG (SG)</v>
          </cell>
          <cell r="U3767" t="str">
            <v>SEA</v>
          </cell>
          <cell r="V3767">
            <v>43176</v>
          </cell>
          <cell r="W3767">
            <v>43211</v>
          </cell>
          <cell r="X3767" t="str">
            <v>Snap</v>
          </cell>
          <cell r="AA3767">
            <v>343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 t="str">
            <v/>
          </cell>
          <cell r="AL3767">
            <v>43216</v>
          </cell>
          <cell r="AM3767" t="str">
            <v/>
          </cell>
          <cell r="AN3767" t="str">
            <v/>
          </cell>
          <cell r="AO3767">
            <v>43211</v>
          </cell>
          <cell r="AP3767" t="str">
            <v/>
          </cell>
          <cell r="AQ3767" t="str">
            <v>CRD Failed</v>
          </cell>
          <cell r="AR3767">
            <v>4</v>
          </cell>
          <cell r="AS3767">
            <v>2018</v>
          </cell>
          <cell r="AT3767">
            <v>17</v>
          </cell>
          <cell r="AU3767" t="e">
            <v>#VALUE!</v>
          </cell>
          <cell r="AV3767" t="e">
            <v>#VALUE!</v>
          </cell>
          <cell r="AX3767" t="str">
            <v>Shipped</v>
          </cell>
          <cell r="AY3767">
            <v>0</v>
          </cell>
        </row>
        <row r="3768">
          <cell r="B3768">
            <v>20412</v>
          </cell>
          <cell r="C3768" t="str">
            <v>PGCL</v>
          </cell>
          <cell r="D3768" t="str">
            <v>LEVIS</v>
          </cell>
          <cell r="E3768" t="str">
            <v>Fall'18</v>
          </cell>
          <cell r="G3768">
            <v>65816</v>
          </cell>
          <cell r="H3768" t="str">
            <v>PGCL-1228</v>
          </cell>
          <cell r="I3768">
            <v>4512065716</v>
          </cell>
          <cell r="J3768" t="str">
            <v>65816-0115</v>
          </cell>
          <cell r="K3768" t="str">
            <v>65816-0115</v>
          </cell>
          <cell r="L3768">
            <v>81</v>
          </cell>
          <cell r="N3768">
            <v>43216</v>
          </cell>
          <cell r="P3768">
            <v>4</v>
          </cell>
          <cell r="Q3768" t="str">
            <v>w</v>
          </cell>
          <cell r="R3768" t="str">
            <v>L/Slv</v>
          </cell>
          <cell r="S3768" t="str">
            <v>no</v>
          </cell>
          <cell r="T3768" t="str">
            <v>AL (SG)</v>
          </cell>
          <cell r="U3768" t="str">
            <v>SEA</v>
          </cell>
          <cell r="V3768">
            <v>43176</v>
          </cell>
          <cell r="W3768">
            <v>43211</v>
          </cell>
          <cell r="X3768" t="str">
            <v>Snap</v>
          </cell>
          <cell r="AA3768">
            <v>87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 t="str">
            <v/>
          </cell>
          <cell r="AL3768">
            <v>43216</v>
          </cell>
          <cell r="AM3768" t="str">
            <v/>
          </cell>
          <cell r="AN3768" t="str">
            <v/>
          </cell>
          <cell r="AO3768">
            <v>43211</v>
          </cell>
          <cell r="AP3768" t="str">
            <v/>
          </cell>
          <cell r="AQ3768" t="str">
            <v>CRD Failed</v>
          </cell>
          <cell r="AR3768">
            <v>4</v>
          </cell>
          <cell r="AS3768">
            <v>2018</v>
          </cell>
          <cell r="AT3768">
            <v>17</v>
          </cell>
          <cell r="AU3768" t="e">
            <v>#VALUE!</v>
          </cell>
          <cell r="AV3768" t="e">
            <v>#VALUE!</v>
          </cell>
          <cell r="AX3768" t="str">
            <v>Shipped</v>
          </cell>
          <cell r="AY3768">
            <v>0</v>
          </cell>
        </row>
        <row r="3769">
          <cell r="B3769">
            <v>20413</v>
          </cell>
          <cell r="C3769" t="str">
            <v>PGCL</v>
          </cell>
          <cell r="D3769" t="str">
            <v>LEVIS</v>
          </cell>
          <cell r="E3769" t="str">
            <v>Fall'18</v>
          </cell>
          <cell r="G3769">
            <v>65816</v>
          </cell>
          <cell r="H3769" t="str">
            <v>PGCL-1228</v>
          </cell>
          <cell r="I3769">
            <v>4526007125</v>
          </cell>
          <cell r="J3769" t="str">
            <v>65816-0115</v>
          </cell>
          <cell r="K3769" t="str">
            <v>65816-0115</v>
          </cell>
          <cell r="L3769">
            <v>92</v>
          </cell>
          <cell r="N3769">
            <v>43216</v>
          </cell>
          <cell r="P3769">
            <v>4</v>
          </cell>
          <cell r="Q3769" t="str">
            <v>w</v>
          </cell>
          <cell r="R3769" t="str">
            <v>L/Slv</v>
          </cell>
          <cell r="S3769" t="str">
            <v>no</v>
          </cell>
          <cell r="T3769" t="str">
            <v>ZA</v>
          </cell>
          <cell r="U3769" t="str">
            <v>SEA</v>
          </cell>
          <cell r="V3769">
            <v>43176</v>
          </cell>
          <cell r="W3769">
            <v>43211</v>
          </cell>
          <cell r="X3769" t="str">
            <v>Snap</v>
          </cell>
          <cell r="AA3769">
            <v>99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 t="str">
            <v/>
          </cell>
          <cell r="AL3769">
            <v>43216</v>
          </cell>
          <cell r="AM3769" t="str">
            <v/>
          </cell>
          <cell r="AN3769" t="str">
            <v/>
          </cell>
          <cell r="AO3769">
            <v>43211</v>
          </cell>
          <cell r="AP3769" t="str">
            <v/>
          </cell>
          <cell r="AQ3769" t="str">
            <v>CRD Failed</v>
          </cell>
          <cell r="AR3769">
            <v>4</v>
          </cell>
          <cell r="AS3769">
            <v>2018</v>
          </cell>
          <cell r="AT3769">
            <v>17</v>
          </cell>
          <cell r="AU3769" t="e">
            <v>#VALUE!</v>
          </cell>
          <cell r="AV3769" t="e">
            <v>#VALUE!</v>
          </cell>
          <cell r="AX3769" t="str">
            <v>Shipped</v>
          </cell>
          <cell r="AY3769">
            <v>0</v>
          </cell>
        </row>
        <row r="3770">
          <cell r="B3770">
            <v>20414</v>
          </cell>
          <cell r="C3770" t="str">
            <v>PGCL</v>
          </cell>
          <cell r="D3770" t="str">
            <v>LEVIS</v>
          </cell>
          <cell r="E3770" t="str">
            <v>Fall'18</v>
          </cell>
          <cell r="G3770">
            <v>67434</v>
          </cell>
          <cell r="H3770" t="str">
            <v>PGCL-1253</v>
          </cell>
          <cell r="I3770">
            <v>9200115004</v>
          </cell>
          <cell r="J3770" t="str">
            <v>67434-0010</v>
          </cell>
          <cell r="K3770" t="str">
            <v>67434-0010</v>
          </cell>
          <cell r="L3770">
            <v>1900</v>
          </cell>
          <cell r="N3770">
            <v>43209</v>
          </cell>
          <cell r="P3770">
            <v>4</v>
          </cell>
          <cell r="Q3770" t="str">
            <v>w</v>
          </cell>
          <cell r="R3770" t="str">
            <v>L/Slv</v>
          </cell>
          <cell r="S3770" t="str">
            <v>no</v>
          </cell>
          <cell r="T3770" t="str">
            <v>CL</v>
          </cell>
          <cell r="U3770" t="str">
            <v>SEA</v>
          </cell>
          <cell r="V3770">
            <v>43169</v>
          </cell>
          <cell r="W3770">
            <v>43204</v>
          </cell>
          <cell r="X3770" t="str">
            <v/>
          </cell>
          <cell r="AA3770">
            <v>2033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 t="str">
            <v/>
          </cell>
          <cell r="AL3770">
            <v>43209</v>
          </cell>
          <cell r="AM3770" t="str">
            <v/>
          </cell>
          <cell r="AN3770" t="str">
            <v/>
          </cell>
          <cell r="AO3770">
            <v>43204</v>
          </cell>
          <cell r="AP3770" t="str">
            <v/>
          </cell>
          <cell r="AQ3770" t="str">
            <v>CRD Failed</v>
          </cell>
          <cell r="AR3770">
            <v>4</v>
          </cell>
          <cell r="AS3770">
            <v>2018</v>
          </cell>
          <cell r="AT3770">
            <v>16</v>
          </cell>
          <cell r="AU3770" t="e">
            <v>#VALUE!</v>
          </cell>
          <cell r="AV3770" t="e">
            <v>#VALUE!</v>
          </cell>
          <cell r="AX3770" t="str">
            <v>Shipped</v>
          </cell>
          <cell r="AY3770">
            <v>0</v>
          </cell>
        </row>
        <row r="3771">
          <cell r="B3771">
            <v>20415</v>
          </cell>
          <cell r="C3771" t="str">
            <v>PGCL</v>
          </cell>
          <cell r="D3771" t="str">
            <v>LEVIS</v>
          </cell>
          <cell r="E3771" t="str">
            <v>Fall'18</v>
          </cell>
          <cell r="G3771">
            <v>67434</v>
          </cell>
          <cell r="H3771" t="str">
            <v>PGCL-1253</v>
          </cell>
          <cell r="I3771">
            <v>9200113972</v>
          </cell>
          <cell r="J3771" t="str">
            <v>67434-0010</v>
          </cell>
          <cell r="K3771" t="str">
            <v>67434-0010</v>
          </cell>
          <cell r="L3771">
            <v>500</v>
          </cell>
          <cell r="N3771">
            <v>43209</v>
          </cell>
          <cell r="P3771">
            <v>4</v>
          </cell>
          <cell r="Q3771" t="str">
            <v>w</v>
          </cell>
          <cell r="R3771" t="str">
            <v>L/Slv</v>
          </cell>
          <cell r="S3771" t="str">
            <v>no</v>
          </cell>
          <cell r="T3771" t="str">
            <v>MX</v>
          </cell>
          <cell r="U3771" t="str">
            <v>SEA</v>
          </cell>
          <cell r="V3771">
            <v>43169</v>
          </cell>
          <cell r="W3771">
            <v>43204</v>
          </cell>
          <cell r="X3771" t="str">
            <v/>
          </cell>
          <cell r="AA3771">
            <v>535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 t="str">
            <v/>
          </cell>
          <cell r="AL3771">
            <v>43209</v>
          </cell>
          <cell r="AM3771" t="str">
            <v/>
          </cell>
          <cell r="AN3771" t="str">
            <v/>
          </cell>
          <cell r="AO3771">
            <v>43204</v>
          </cell>
          <cell r="AP3771" t="str">
            <v/>
          </cell>
          <cell r="AQ3771" t="str">
            <v>CRD Failed</v>
          </cell>
          <cell r="AR3771">
            <v>4</v>
          </cell>
          <cell r="AS3771">
            <v>2018</v>
          </cell>
          <cell r="AT3771">
            <v>16</v>
          </cell>
          <cell r="AU3771" t="e">
            <v>#VALUE!</v>
          </cell>
          <cell r="AV3771" t="e">
            <v>#VALUE!</v>
          </cell>
          <cell r="AX3771" t="str">
            <v>Shipped</v>
          </cell>
          <cell r="AY3771">
            <v>0</v>
          </cell>
        </row>
        <row r="3772">
          <cell r="B3772">
            <v>20416</v>
          </cell>
          <cell r="C3772" t="str">
            <v>PGCL</v>
          </cell>
          <cell r="D3772" t="str">
            <v>LEVIS</v>
          </cell>
          <cell r="E3772" t="str">
            <v>Fall'18</v>
          </cell>
          <cell r="G3772">
            <v>67434</v>
          </cell>
          <cell r="H3772" t="str">
            <v>PGCL-1253</v>
          </cell>
          <cell r="I3772">
            <v>9200115005</v>
          </cell>
          <cell r="J3772" t="str">
            <v>67434-0011</v>
          </cell>
          <cell r="K3772" t="str">
            <v>67434-0011</v>
          </cell>
          <cell r="L3772">
            <v>2100</v>
          </cell>
          <cell r="N3772">
            <v>43209</v>
          </cell>
          <cell r="P3772">
            <v>4</v>
          </cell>
          <cell r="Q3772" t="str">
            <v>w</v>
          </cell>
          <cell r="R3772" t="str">
            <v>L/Slv</v>
          </cell>
          <cell r="S3772" t="str">
            <v>no</v>
          </cell>
          <cell r="T3772" t="str">
            <v>CL</v>
          </cell>
          <cell r="U3772" t="str">
            <v>SEA</v>
          </cell>
          <cell r="V3772">
            <v>43169</v>
          </cell>
          <cell r="W3772">
            <v>43204</v>
          </cell>
          <cell r="X3772" t="str">
            <v/>
          </cell>
          <cell r="AA3772">
            <v>2247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 t="str">
            <v/>
          </cell>
          <cell r="AL3772">
            <v>43209</v>
          </cell>
          <cell r="AM3772" t="str">
            <v/>
          </cell>
          <cell r="AN3772" t="str">
            <v/>
          </cell>
          <cell r="AO3772">
            <v>43204</v>
          </cell>
          <cell r="AP3772" t="str">
            <v/>
          </cell>
          <cell r="AQ3772" t="str">
            <v>CRD Failed</v>
          </cell>
          <cell r="AR3772">
            <v>4</v>
          </cell>
          <cell r="AS3772">
            <v>2018</v>
          </cell>
          <cell r="AT3772">
            <v>16</v>
          </cell>
          <cell r="AU3772" t="e">
            <v>#VALUE!</v>
          </cell>
          <cell r="AV3772" t="e">
            <v>#VALUE!</v>
          </cell>
          <cell r="AX3772" t="str">
            <v>Shipped</v>
          </cell>
          <cell r="AY3772">
            <v>0</v>
          </cell>
        </row>
        <row r="3773">
          <cell r="B3773">
            <v>20417</v>
          </cell>
          <cell r="C3773" t="str">
            <v>PGCL</v>
          </cell>
          <cell r="D3773" t="str">
            <v>LEVIS</v>
          </cell>
          <cell r="E3773" t="str">
            <v>Fall'18</v>
          </cell>
          <cell r="G3773">
            <v>67434</v>
          </cell>
          <cell r="H3773" t="str">
            <v>PGCL-1253</v>
          </cell>
          <cell r="I3773">
            <v>9200115006</v>
          </cell>
          <cell r="J3773" t="str">
            <v>67434-0215</v>
          </cell>
          <cell r="K3773" t="str">
            <v>67434-0215</v>
          </cell>
          <cell r="L3773">
            <v>527</v>
          </cell>
          <cell r="N3773">
            <v>43209</v>
          </cell>
          <cell r="P3773">
            <v>4</v>
          </cell>
          <cell r="Q3773" t="str">
            <v>w</v>
          </cell>
          <cell r="R3773" t="str">
            <v>L/Slv</v>
          </cell>
          <cell r="S3773" t="str">
            <v>no</v>
          </cell>
          <cell r="T3773" t="str">
            <v>CL</v>
          </cell>
          <cell r="U3773" t="str">
            <v>SEA</v>
          </cell>
          <cell r="V3773">
            <v>43169</v>
          </cell>
          <cell r="W3773">
            <v>43204</v>
          </cell>
          <cell r="X3773" t="str">
            <v/>
          </cell>
          <cell r="AA3773">
            <v>564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 t="str">
            <v/>
          </cell>
          <cell r="AL3773">
            <v>43209</v>
          </cell>
          <cell r="AM3773" t="str">
            <v/>
          </cell>
          <cell r="AN3773" t="str">
            <v/>
          </cell>
          <cell r="AO3773">
            <v>43204</v>
          </cell>
          <cell r="AP3773" t="str">
            <v/>
          </cell>
          <cell r="AQ3773" t="str">
            <v>CRD Failed</v>
          </cell>
          <cell r="AR3773">
            <v>4</v>
          </cell>
          <cell r="AS3773">
            <v>2018</v>
          </cell>
          <cell r="AT3773">
            <v>16</v>
          </cell>
          <cell r="AU3773" t="e">
            <v>#VALUE!</v>
          </cell>
          <cell r="AV3773" t="e">
            <v>#VALUE!</v>
          </cell>
          <cell r="AX3773" t="str">
            <v>Shipped</v>
          </cell>
          <cell r="AY3773">
            <v>0</v>
          </cell>
        </row>
        <row r="3774">
          <cell r="B3774">
            <v>20418</v>
          </cell>
          <cell r="C3774" t="str">
            <v>PGCL</v>
          </cell>
          <cell r="D3774" t="str">
            <v>LEVIS</v>
          </cell>
          <cell r="E3774" t="str">
            <v>Fall'18</v>
          </cell>
          <cell r="G3774">
            <v>67434</v>
          </cell>
          <cell r="H3774" t="str">
            <v>PGCL-1253</v>
          </cell>
          <cell r="I3774">
            <v>9200115008</v>
          </cell>
          <cell r="J3774" t="str">
            <v>67434-0215</v>
          </cell>
          <cell r="K3774" t="str">
            <v>67434-0215</v>
          </cell>
          <cell r="L3774">
            <v>150</v>
          </cell>
          <cell r="N3774">
            <v>43209</v>
          </cell>
          <cell r="P3774">
            <v>4</v>
          </cell>
          <cell r="Q3774" t="str">
            <v>w</v>
          </cell>
          <cell r="R3774" t="str">
            <v>L/Slv</v>
          </cell>
          <cell r="S3774" t="str">
            <v>no</v>
          </cell>
          <cell r="T3774" t="str">
            <v>MX</v>
          </cell>
          <cell r="U3774" t="str">
            <v>SEA</v>
          </cell>
          <cell r="V3774">
            <v>43169</v>
          </cell>
          <cell r="W3774">
            <v>43204</v>
          </cell>
          <cell r="X3774" t="str">
            <v/>
          </cell>
          <cell r="AA3774">
            <v>161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 t="str">
            <v/>
          </cell>
          <cell r="AL3774">
            <v>43209</v>
          </cell>
          <cell r="AM3774" t="str">
            <v/>
          </cell>
          <cell r="AN3774" t="str">
            <v/>
          </cell>
          <cell r="AO3774">
            <v>43204</v>
          </cell>
          <cell r="AP3774" t="str">
            <v/>
          </cell>
          <cell r="AQ3774" t="str">
            <v>CRD Failed</v>
          </cell>
          <cell r="AR3774">
            <v>4</v>
          </cell>
          <cell r="AS3774">
            <v>2018</v>
          </cell>
          <cell r="AT3774">
            <v>16</v>
          </cell>
          <cell r="AU3774" t="e">
            <v>#VALUE!</v>
          </cell>
          <cell r="AV3774" t="e">
            <v>#VALUE!</v>
          </cell>
          <cell r="AX3774" t="str">
            <v>Shipped</v>
          </cell>
          <cell r="AY3774">
            <v>0</v>
          </cell>
        </row>
        <row r="3775">
          <cell r="B3775">
            <v>20419</v>
          </cell>
          <cell r="C3775" t="str">
            <v>PGCL</v>
          </cell>
          <cell r="D3775" t="str">
            <v>LEVIS</v>
          </cell>
          <cell r="E3775" t="str">
            <v>Fall'18</v>
          </cell>
          <cell r="G3775">
            <v>67434</v>
          </cell>
          <cell r="H3775" t="str">
            <v>PGCL-1253</v>
          </cell>
          <cell r="I3775">
            <v>9200115007</v>
          </cell>
          <cell r="J3775" t="str">
            <v>67434-0215</v>
          </cell>
          <cell r="K3775" t="str">
            <v>67434-0215</v>
          </cell>
          <cell r="L3775">
            <v>396</v>
          </cell>
          <cell r="N3775">
            <v>43209</v>
          </cell>
          <cell r="P3775">
            <v>4</v>
          </cell>
          <cell r="Q3775" t="str">
            <v>w</v>
          </cell>
          <cell r="R3775" t="str">
            <v>L/Slv</v>
          </cell>
          <cell r="S3775" t="str">
            <v>no</v>
          </cell>
          <cell r="T3775" t="str">
            <v>PE</v>
          </cell>
          <cell r="U3775" t="str">
            <v>SEA</v>
          </cell>
          <cell r="V3775">
            <v>43169</v>
          </cell>
          <cell r="W3775">
            <v>43204</v>
          </cell>
          <cell r="X3775" t="str">
            <v/>
          </cell>
          <cell r="AA3775">
            <v>424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 t="str">
            <v/>
          </cell>
          <cell r="AL3775">
            <v>43209</v>
          </cell>
          <cell r="AM3775" t="str">
            <v/>
          </cell>
          <cell r="AN3775" t="str">
            <v/>
          </cell>
          <cell r="AO3775">
            <v>43204</v>
          </cell>
          <cell r="AP3775" t="str">
            <v/>
          </cell>
          <cell r="AQ3775" t="str">
            <v>CRD Failed</v>
          </cell>
          <cell r="AR3775">
            <v>4</v>
          </cell>
          <cell r="AS3775">
            <v>2018</v>
          </cell>
          <cell r="AT3775">
            <v>16</v>
          </cell>
          <cell r="AU3775" t="e">
            <v>#VALUE!</v>
          </cell>
          <cell r="AV3775" t="e">
            <v>#VALUE!</v>
          </cell>
          <cell r="AX3775" t="str">
            <v>Shipped</v>
          </cell>
          <cell r="AY3775">
            <v>0</v>
          </cell>
        </row>
        <row r="3776">
          <cell r="B3776">
            <v>20420</v>
          </cell>
          <cell r="C3776" t="str">
            <v>PGCL</v>
          </cell>
          <cell r="D3776" t="str">
            <v>LEVIS</v>
          </cell>
          <cell r="E3776" t="str">
            <v>Fall'18</v>
          </cell>
          <cell r="G3776">
            <v>67434</v>
          </cell>
          <cell r="H3776" t="str">
            <v>PGCL-1253</v>
          </cell>
          <cell r="I3776">
            <v>9200115009</v>
          </cell>
          <cell r="J3776" t="str">
            <v>67434-0217</v>
          </cell>
          <cell r="K3776" t="str">
            <v>67434-0217</v>
          </cell>
          <cell r="L3776">
            <v>527</v>
          </cell>
          <cell r="N3776">
            <v>43209</v>
          </cell>
          <cell r="P3776">
            <v>4</v>
          </cell>
          <cell r="Q3776" t="str">
            <v>w</v>
          </cell>
          <cell r="R3776" t="str">
            <v>L/Slv</v>
          </cell>
          <cell r="S3776" t="str">
            <v>no</v>
          </cell>
          <cell r="T3776" t="str">
            <v>CL</v>
          </cell>
          <cell r="U3776" t="str">
            <v>SEA</v>
          </cell>
          <cell r="V3776">
            <v>43169</v>
          </cell>
          <cell r="W3776">
            <v>43204</v>
          </cell>
          <cell r="X3776" t="str">
            <v/>
          </cell>
          <cell r="AA3776">
            <v>564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 t="str">
            <v/>
          </cell>
          <cell r="AL3776">
            <v>43209</v>
          </cell>
          <cell r="AM3776" t="str">
            <v/>
          </cell>
          <cell r="AN3776" t="str">
            <v/>
          </cell>
          <cell r="AO3776">
            <v>43204</v>
          </cell>
          <cell r="AP3776" t="str">
            <v/>
          </cell>
          <cell r="AQ3776" t="str">
            <v>CRD Failed</v>
          </cell>
          <cell r="AR3776">
            <v>4</v>
          </cell>
          <cell r="AS3776">
            <v>2018</v>
          </cell>
          <cell r="AT3776">
            <v>16</v>
          </cell>
          <cell r="AU3776" t="e">
            <v>#VALUE!</v>
          </cell>
          <cell r="AV3776" t="e">
            <v>#VALUE!</v>
          </cell>
          <cell r="AX3776" t="str">
            <v>Shipped</v>
          </cell>
          <cell r="AY3776">
            <v>0</v>
          </cell>
        </row>
        <row r="3777">
          <cell r="B3777">
            <v>20421</v>
          </cell>
          <cell r="C3777" t="str">
            <v>PGCL</v>
          </cell>
          <cell r="D3777" t="str">
            <v>LEVIS</v>
          </cell>
          <cell r="E3777" t="str">
            <v>Fall'18</v>
          </cell>
          <cell r="G3777">
            <v>67434</v>
          </cell>
          <cell r="H3777" t="str">
            <v>PGCL-1253</v>
          </cell>
          <cell r="I3777">
            <v>9200115010</v>
          </cell>
          <cell r="J3777" t="str">
            <v>67434-0217</v>
          </cell>
          <cell r="K3777" t="str">
            <v>67434-0217</v>
          </cell>
          <cell r="L3777">
            <v>210</v>
          </cell>
          <cell r="N3777">
            <v>43209</v>
          </cell>
          <cell r="P3777">
            <v>4</v>
          </cell>
          <cell r="Q3777" t="str">
            <v>w</v>
          </cell>
          <cell r="R3777" t="str">
            <v>L/Slv</v>
          </cell>
          <cell r="S3777" t="str">
            <v>no</v>
          </cell>
          <cell r="T3777" t="str">
            <v>PE</v>
          </cell>
          <cell r="U3777" t="str">
            <v>SEA</v>
          </cell>
          <cell r="V3777">
            <v>43169</v>
          </cell>
          <cell r="W3777">
            <v>43204</v>
          </cell>
          <cell r="X3777" t="str">
            <v/>
          </cell>
          <cell r="AA3777">
            <v>225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 t="str">
            <v/>
          </cell>
          <cell r="AL3777">
            <v>43209</v>
          </cell>
          <cell r="AM3777" t="str">
            <v/>
          </cell>
          <cell r="AN3777" t="str">
            <v/>
          </cell>
          <cell r="AO3777">
            <v>43204</v>
          </cell>
          <cell r="AP3777" t="str">
            <v/>
          </cell>
          <cell r="AQ3777" t="str">
            <v>CRD Failed</v>
          </cell>
          <cell r="AR3777">
            <v>4</v>
          </cell>
          <cell r="AS3777">
            <v>2018</v>
          </cell>
          <cell r="AT3777">
            <v>16</v>
          </cell>
          <cell r="AU3777" t="e">
            <v>#VALUE!</v>
          </cell>
          <cell r="AV3777" t="e">
            <v>#VALUE!</v>
          </cell>
          <cell r="AX3777" t="str">
            <v>Shipped</v>
          </cell>
          <cell r="AY3777">
            <v>0</v>
          </cell>
        </row>
        <row r="3778">
          <cell r="B3778">
            <v>20422</v>
          </cell>
          <cell r="C3778" t="str">
            <v>PGCL</v>
          </cell>
          <cell r="D3778" t="str">
            <v>LEVIS</v>
          </cell>
          <cell r="E3778" t="str">
            <v>Fall'18</v>
          </cell>
          <cell r="G3778">
            <v>67434</v>
          </cell>
          <cell r="H3778" t="str">
            <v>PGCL-1253</v>
          </cell>
          <cell r="I3778">
            <v>9200115011</v>
          </cell>
          <cell r="J3778" t="str">
            <v>67434-0218</v>
          </cell>
          <cell r="K3778" t="str">
            <v>67434-0218</v>
          </cell>
          <cell r="L3778">
            <v>496</v>
          </cell>
          <cell r="N3778">
            <v>43209</v>
          </cell>
          <cell r="P3778">
            <v>4</v>
          </cell>
          <cell r="Q3778" t="str">
            <v>w</v>
          </cell>
          <cell r="R3778" t="str">
            <v>L/Slv</v>
          </cell>
          <cell r="S3778" t="str">
            <v>no</v>
          </cell>
          <cell r="T3778" t="str">
            <v>CL</v>
          </cell>
          <cell r="U3778" t="str">
            <v>SEA</v>
          </cell>
          <cell r="V3778">
            <v>43169</v>
          </cell>
          <cell r="W3778">
            <v>43204</v>
          </cell>
          <cell r="X3778" t="str">
            <v/>
          </cell>
          <cell r="AA3778">
            <v>531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 t="str">
            <v/>
          </cell>
          <cell r="AL3778">
            <v>43209</v>
          </cell>
          <cell r="AM3778" t="str">
            <v/>
          </cell>
          <cell r="AN3778" t="str">
            <v/>
          </cell>
          <cell r="AO3778">
            <v>43204</v>
          </cell>
          <cell r="AP3778" t="str">
            <v/>
          </cell>
          <cell r="AQ3778" t="str">
            <v>CRD Failed</v>
          </cell>
          <cell r="AR3778">
            <v>4</v>
          </cell>
          <cell r="AS3778">
            <v>2018</v>
          </cell>
          <cell r="AT3778">
            <v>16</v>
          </cell>
          <cell r="AU3778" t="e">
            <v>#VALUE!</v>
          </cell>
          <cell r="AV3778" t="e">
            <v>#VALUE!</v>
          </cell>
          <cell r="AX3778" t="str">
            <v>Shipped</v>
          </cell>
          <cell r="AY3778">
            <v>0</v>
          </cell>
        </row>
        <row r="3779">
          <cell r="B3779">
            <v>20423</v>
          </cell>
          <cell r="C3779" t="str">
            <v>PGCL</v>
          </cell>
          <cell r="D3779" t="str">
            <v>LEVIS</v>
          </cell>
          <cell r="E3779" t="str">
            <v>Fall'18</v>
          </cell>
          <cell r="G3779">
            <v>67434</v>
          </cell>
          <cell r="H3779" t="str">
            <v>PGCL-1253</v>
          </cell>
          <cell r="I3779">
            <v>9200115012</v>
          </cell>
          <cell r="J3779" t="str">
            <v>67434-0218</v>
          </cell>
          <cell r="K3779" t="str">
            <v>67434-0218</v>
          </cell>
          <cell r="L3779">
            <v>180</v>
          </cell>
          <cell r="N3779">
            <v>43209</v>
          </cell>
          <cell r="P3779">
            <v>4</v>
          </cell>
          <cell r="Q3779" t="str">
            <v>w</v>
          </cell>
          <cell r="R3779" t="str">
            <v>L/Slv</v>
          </cell>
          <cell r="S3779" t="str">
            <v>no</v>
          </cell>
          <cell r="T3779" t="str">
            <v>PE</v>
          </cell>
          <cell r="U3779" t="str">
            <v>SEA</v>
          </cell>
          <cell r="V3779">
            <v>43169</v>
          </cell>
          <cell r="W3779">
            <v>43204</v>
          </cell>
          <cell r="X3779" t="str">
            <v/>
          </cell>
          <cell r="AA3779">
            <v>193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 t="str">
            <v/>
          </cell>
          <cell r="AL3779">
            <v>43209</v>
          </cell>
          <cell r="AM3779" t="str">
            <v/>
          </cell>
          <cell r="AN3779" t="str">
            <v/>
          </cell>
          <cell r="AO3779">
            <v>43204</v>
          </cell>
          <cell r="AP3779" t="str">
            <v/>
          </cell>
          <cell r="AQ3779" t="str">
            <v>CRD Failed</v>
          </cell>
          <cell r="AR3779">
            <v>4</v>
          </cell>
          <cell r="AS3779">
            <v>2018</v>
          </cell>
          <cell r="AT3779">
            <v>16</v>
          </cell>
          <cell r="AU3779" t="e">
            <v>#VALUE!</v>
          </cell>
          <cell r="AV3779" t="e">
            <v>#VALUE!</v>
          </cell>
          <cell r="AX3779" t="str">
            <v>Shipped</v>
          </cell>
          <cell r="AY3779">
            <v>0</v>
          </cell>
        </row>
        <row r="3780">
          <cell r="B3780">
            <v>20424</v>
          </cell>
          <cell r="C3780" t="str">
            <v>PGCL</v>
          </cell>
          <cell r="D3780" t="str">
            <v>LEVIS</v>
          </cell>
          <cell r="E3780" t="str">
            <v>Fall'18</v>
          </cell>
          <cell r="G3780">
            <v>67434</v>
          </cell>
          <cell r="H3780" t="str">
            <v>PGCL-1253</v>
          </cell>
          <cell r="I3780">
            <v>9200115013</v>
          </cell>
          <cell r="J3780" t="str">
            <v>67434-0224</v>
          </cell>
          <cell r="K3780" t="str">
            <v>67434-0224</v>
          </cell>
          <cell r="L3780">
            <v>826</v>
          </cell>
          <cell r="N3780">
            <v>43209</v>
          </cell>
          <cell r="P3780">
            <v>4</v>
          </cell>
          <cell r="Q3780" t="str">
            <v>w</v>
          </cell>
          <cell r="R3780" t="str">
            <v>L/Slv</v>
          </cell>
          <cell r="S3780" t="str">
            <v>no</v>
          </cell>
          <cell r="T3780" t="str">
            <v>CL</v>
          </cell>
          <cell r="U3780" t="str">
            <v>SEA</v>
          </cell>
          <cell r="V3780">
            <v>43169</v>
          </cell>
          <cell r="W3780">
            <v>43204</v>
          </cell>
          <cell r="X3780" t="str">
            <v/>
          </cell>
          <cell r="AA3780">
            <v>884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 t="str">
            <v/>
          </cell>
          <cell r="AL3780">
            <v>43209</v>
          </cell>
          <cell r="AM3780" t="str">
            <v/>
          </cell>
          <cell r="AN3780" t="str">
            <v/>
          </cell>
          <cell r="AO3780">
            <v>43204</v>
          </cell>
          <cell r="AP3780" t="str">
            <v/>
          </cell>
          <cell r="AQ3780" t="str">
            <v>CRD Failed</v>
          </cell>
          <cell r="AR3780">
            <v>4</v>
          </cell>
          <cell r="AS3780">
            <v>2018</v>
          </cell>
          <cell r="AT3780">
            <v>16</v>
          </cell>
          <cell r="AU3780" t="e">
            <v>#VALUE!</v>
          </cell>
          <cell r="AV3780" t="e">
            <v>#VALUE!</v>
          </cell>
          <cell r="AX3780" t="str">
            <v>Shipped</v>
          </cell>
          <cell r="AY3780">
            <v>0</v>
          </cell>
        </row>
        <row r="3781">
          <cell r="B3781">
            <v>20425</v>
          </cell>
          <cell r="C3781" t="str">
            <v>PGCL</v>
          </cell>
          <cell r="D3781" t="str">
            <v>LEVIS</v>
          </cell>
          <cell r="E3781" t="str">
            <v>Fall'18</v>
          </cell>
          <cell r="G3781">
            <v>67434</v>
          </cell>
          <cell r="H3781" t="str">
            <v>PGCL-1253</v>
          </cell>
          <cell r="I3781">
            <v>9200115014</v>
          </cell>
          <cell r="J3781" t="str">
            <v>67434-0224</v>
          </cell>
          <cell r="K3781" t="str">
            <v>67434-0224</v>
          </cell>
          <cell r="L3781">
            <v>198</v>
          </cell>
          <cell r="N3781">
            <v>43209</v>
          </cell>
          <cell r="P3781">
            <v>4</v>
          </cell>
          <cell r="Q3781" t="str">
            <v>w</v>
          </cell>
          <cell r="R3781" t="str">
            <v>L/Slv</v>
          </cell>
          <cell r="S3781" t="str">
            <v>no</v>
          </cell>
          <cell r="T3781" t="str">
            <v>PE</v>
          </cell>
          <cell r="U3781" t="str">
            <v>SEA</v>
          </cell>
          <cell r="V3781">
            <v>43169</v>
          </cell>
          <cell r="W3781">
            <v>43204</v>
          </cell>
          <cell r="X3781" t="str">
            <v/>
          </cell>
          <cell r="AA3781">
            <v>212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 t="str">
            <v/>
          </cell>
          <cell r="AL3781">
            <v>43209</v>
          </cell>
          <cell r="AM3781" t="str">
            <v/>
          </cell>
          <cell r="AN3781" t="str">
            <v/>
          </cell>
          <cell r="AO3781">
            <v>43204</v>
          </cell>
          <cell r="AP3781" t="str">
            <v/>
          </cell>
          <cell r="AQ3781" t="str">
            <v>CRD Failed</v>
          </cell>
          <cell r="AR3781">
            <v>4</v>
          </cell>
          <cell r="AS3781">
            <v>2018</v>
          </cell>
          <cell r="AT3781">
            <v>16</v>
          </cell>
          <cell r="AU3781" t="e">
            <v>#VALUE!</v>
          </cell>
          <cell r="AV3781" t="e">
            <v>#VALUE!</v>
          </cell>
          <cell r="AX3781" t="str">
            <v>Shipped</v>
          </cell>
          <cell r="AY3781">
            <v>0</v>
          </cell>
        </row>
        <row r="3782">
          <cell r="B3782">
            <v>20426</v>
          </cell>
          <cell r="C3782" t="str">
            <v>PGCL</v>
          </cell>
          <cell r="D3782" t="str">
            <v>LEVIS</v>
          </cell>
          <cell r="E3782" t="str">
            <v>Fall'18</v>
          </cell>
          <cell r="G3782">
            <v>67434</v>
          </cell>
          <cell r="H3782" t="str">
            <v>PGCL-1253</v>
          </cell>
          <cell r="I3782">
            <v>9200113976</v>
          </cell>
          <cell r="J3782" t="str">
            <v>67434-0224</v>
          </cell>
          <cell r="K3782" t="str">
            <v>67434-0224</v>
          </cell>
          <cell r="L3782">
            <v>1219</v>
          </cell>
          <cell r="N3782">
            <v>43216</v>
          </cell>
          <cell r="P3782">
            <v>4</v>
          </cell>
          <cell r="Q3782" t="str">
            <v>w</v>
          </cell>
          <cell r="R3782" t="str">
            <v>L/Slv</v>
          </cell>
          <cell r="S3782" t="str">
            <v>no</v>
          </cell>
          <cell r="T3782" t="str">
            <v>MX</v>
          </cell>
          <cell r="U3782" t="str">
            <v>SEA</v>
          </cell>
          <cell r="V3782">
            <v>43176</v>
          </cell>
          <cell r="W3782">
            <v>43211</v>
          </cell>
          <cell r="X3782" t="str">
            <v/>
          </cell>
          <cell r="AA3782">
            <v>1305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 t="str">
            <v/>
          </cell>
          <cell r="AL3782">
            <v>43216</v>
          </cell>
          <cell r="AM3782" t="str">
            <v/>
          </cell>
          <cell r="AN3782" t="str">
            <v/>
          </cell>
          <cell r="AO3782">
            <v>43211</v>
          </cell>
          <cell r="AP3782" t="str">
            <v/>
          </cell>
          <cell r="AQ3782" t="str">
            <v>CRD Failed</v>
          </cell>
          <cell r="AR3782">
            <v>4</v>
          </cell>
          <cell r="AS3782">
            <v>2018</v>
          </cell>
          <cell r="AT3782">
            <v>17</v>
          </cell>
          <cell r="AU3782" t="e">
            <v>#VALUE!</v>
          </cell>
          <cell r="AV3782" t="e">
            <v>#VALUE!</v>
          </cell>
          <cell r="AX3782" t="str">
            <v>Shipped</v>
          </cell>
          <cell r="AY3782">
            <v>0</v>
          </cell>
        </row>
        <row r="3783">
          <cell r="B3783">
            <v>20427</v>
          </cell>
          <cell r="C3783" t="str">
            <v>PGCL</v>
          </cell>
          <cell r="D3783" t="str">
            <v>LEVIS</v>
          </cell>
          <cell r="E3783" t="str">
            <v>Fall'18</v>
          </cell>
          <cell r="G3783">
            <v>67434</v>
          </cell>
          <cell r="H3783" t="str">
            <v>PGCL-1253</v>
          </cell>
          <cell r="I3783">
            <v>9200115015</v>
          </cell>
          <cell r="J3783" t="str">
            <v>67434-0226</v>
          </cell>
          <cell r="K3783" t="str">
            <v>67434-0226</v>
          </cell>
          <cell r="L3783">
            <v>777</v>
          </cell>
          <cell r="N3783">
            <v>43209</v>
          </cell>
          <cell r="P3783">
            <v>4</v>
          </cell>
          <cell r="Q3783" t="str">
            <v>w</v>
          </cell>
          <cell r="R3783" t="str">
            <v>L/Slv</v>
          </cell>
          <cell r="S3783" t="str">
            <v>no</v>
          </cell>
          <cell r="T3783" t="str">
            <v>CL</v>
          </cell>
          <cell r="U3783" t="str">
            <v>SEA</v>
          </cell>
          <cell r="V3783">
            <v>43169</v>
          </cell>
          <cell r="W3783">
            <v>43204</v>
          </cell>
          <cell r="X3783" t="str">
            <v/>
          </cell>
          <cell r="AA3783">
            <v>832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 t="str">
            <v/>
          </cell>
          <cell r="AL3783">
            <v>43209</v>
          </cell>
          <cell r="AM3783" t="str">
            <v/>
          </cell>
          <cell r="AN3783" t="str">
            <v/>
          </cell>
          <cell r="AO3783">
            <v>43204</v>
          </cell>
          <cell r="AP3783" t="str">
            <v/>
          </cell>
          <cell r="AQ3783" t="str">
            <v>CRD Failed</v>
          </cell>
          <cell r="AR3783">
            <v>4</v>
          </cell>
          <cell r="AS3783">
            <v>2018</v>
          </cell>
          <cell r="AT3783">
            <v>16</v>
          </cell>
          <cell r="AU3783" t="e">
            <v>#VALUE!</v>
          </cell>
          <cell r="AV3783" t="e">
            <v>#VALUE!</v>
          </cell>
          <cell r="AX3783" t="str">
            <v>Shipped</v>
          </cell>
          <cell r="AY3783">
            <v>0</v>
          </cell>
        </row>
        <row r="3784">
          <cell r="B3784">
            <v>20428</v>
          </cell>
          <cell r="C3784" t="str">
            <v>PGCL</v>
          </cell>
          <cell r="D3784" t="str">
            <v>LEVIS</v>
          </cell>
          <cell r="E3784" t="str">
            <v>Fall'18</v>
          </cell>
          <cell r="G3784">
            <v>67434</v>
          </cell>
          <cell r="H3784" t="str">
            <v>PGCL-1253</v>
          </cell>
          <cell r="I3784">
            <v>9200115016</v>
          </cell>
          <cell r="J3784" t="str">
            <v>67434-0226</v>
          </cell>
          <cell r="K3784" t="str">
            <v>67434-0226</v>
          </cell>
          <cell r="L3784">
            <v>216</v>
          </cell>
          <cell r="N3784">
            <v>43209</v>
          </cell>
          <cell r="P3784">
            <v>4</v>
          </cell>
          <cell r="Q3784" t="str">
            <v>w</v>
          </cell>
          <cell r="R3784" t="str">
            <v>L/Slv</v>
          </cell>
          <cell r="S3784" t="str">
            <v>no</v>
          </cell>
          <cell r="T3784" t="str">
            <v>PE</v>
          </cell>
          <cell r="U3784" t="str">
            <v>SEA</v>
          </cell>
          <cell r="V3784">
            <v>43169</v>
          </cell>
          <cell r="W3784">
            <v>43204</v>
          </cell>
          <cell r="X3784" t="str">
            <v/>
          </cell>
          <cell r="AA3784">
            <v>232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 t="str">
            <v/>
          </cell>
          <cell r="AL3784">
            <v>43209</v>
          </cell>
          <cell r="AM3784" t="str">
            <v/>
          </cell>
          <cell r="AN3784" t="str">
            <v/>
          </cell>
          <cell r="AO3784">
            <v>43204</v>
          </cell>
          <cell r="AP3784" t="str">
            <v/>
          </cell>
          <cell r="AQ3784" t="str">
            <v>CRD Failed</v>
          </cell>
          <cell r="AR3784">
            <v>4</v>
          </cell>
          <cell r="AS3784">
            <v>2018</v>
          </cell>
          <cell r="AT3784">
            <v>16</v>
          </cell>
          <cell r="AU3784" t="e">
            <v>#VALUE!</v>
          </cell>
          <cell r="AV3784" t="e">
            <v>#VALUE!</v>
          </cell>
          <cell r="AX3784" t="str">
            <v>Shipped</v>
          </cell>
          <cell r="AY3784">
            <v>0</v>
          </cell>
        </row>
        <row r="3785">
          <cell r="B3785">
            <v>20429</v>
          </cell>
          <cell r="C3785" t="str">
            <v>PGCL</v>
          </cell>
          <cell r="D3785" t="str">
            <v>LEVIS</v>
          </cell>
          <cell r="E3785" t="str">
            <v>Fall'18</v>
          </cell>
          <cell r="G3785">
            <v>67434</v>
          </cell>
          <cell r="H3785" t="str">
            <v>PGCL-1253</v>
          </cell>
          <cell r="I3785">
            <v>9200113977</v>
          </cell>
          <cell r="J3785" t="str">
            <v>67434-0226</v>
          </cell>
          <cell r="K3785" t="str">
            <v>67434-0226</v>
          </cell>
          <cell r="L3785">
            <v>1540</v>
          </cell>
          <cell r="N3785">
            <v>43216</v>
          </cell>
          <cell r="P3785">
            <v>4</v>
          </cell>
          <cell r="Q3785" t="str">
            <v>w</v>
          </cell>
          <cell r="R3785" t="str">
            <v>L/Slv</v>
          </cell>
          <cell r="S3785" t="str">
            <v>no</v>
          </cell>
          <cell r="T3785" t="str">
            <v>MX</v>
          </cell>
          <cell r="U3785" t="str">
            <v>SEA</v>
          </cell>
          <cell r="V3785">
            <v>43176</v>
          </cell>
          <cell r="W3785">
            <v>43211</v>
          </cell>
          <cell r="X3785" t="str">
            <v/>
          </cell>
          <cell r="AA3785">
            <v>1648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 t="str">
            <v/>
          </cell>
          <cell r="AL3785">
            <v>43216</v>
          </cell>
          <cell r="AM3785" t="str">
            <v/>
          </cell>
          <cell r="AN3785" t="str">
            <v/>
          </cell>
          <cell r="AO3785">
            <v>43211</v>
          </cell>
          <cell r="AP3785" t="str">
            <v/>
          </cell>
          <cell r="AQ3785" t="str">
            <v>CRD Failed</v>
          </cell>
          <cell r="AR3785">
            <v>4</v>
          </cell>
          <cell r="AS3785">
            <v>2018</v>
          </cell>
          <cell r="AT3785">
            <v>17</v>
          </cell>
          <cell r="AU3785" t="e">
            <v>#VALUE!</v>
          </cell>
          <cell r="AV3785" t="e">
            <v>#VALUE!</v>
          </cell>
          <cell r="AX3785" t="str">
            <v>Shipped</v>
          </cell>
          <cell r="AY3785">
            <v>0</v>
          </cell>
        </row>
        <row r="3786">
          <cell r="B3786">
            <v>20430</v>
          </cell>
          <cell r="C3786" t="str">
            <v>PGCL</v>
          </cell>
          <cell r="D3786" t="str">
            <v>LEVIS</v>
          </cell>
          <cell r="E3786" t="str">
            <v>Fall'18</v>
          </cell>
          <cell r="G3786">
            <v>67434</v>
          </cell>
          <cell r="H3786" t="str">
            <v>PGCL-1253</v>
          </cell>
          <cell r="I3786">
            <v>9200115017</v>
          </cell>
          <cell r="J3786" t="str">
            <v>67434-0227</v>
          </cell>
          <cell r="K3786" t="str">
            <v>67434-0227</v>
          </cell>
          <cell r="L3786">
            <v>427</v>
          </cell>
          <cell r="N3786">
            <v>43209</v>
          </cell>
          <cell r="P3786">
            <v>4</v>
          </cell>
          <cell r="Q3786" t="str">
            <v>w</v>
          </cell>
          <cell r="R3786" t="str">
            <v>L/Slv</v>
          </cell>
          <cell r="S3786" t="str">
            <v>no</v>
          </cell>
          <cell r="T3786" t="str">
            <v>CL</v>
          </cell>
          <cell r="U3786" t="str">
            <v>SEA</v>
          </cell>
          <cell r="V3786">
            <v>43169</v>
          </cell>
          <cell r="W3786">
            <v>43204</v>
          </cell>
          <cell r="X3786" t="str">
            <v/>
          </cell>
          <cell r="AA3786">
            <v>457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 t="str">
            <v/>
          </cell>
          <cell r="AL3786">
            <v>43209</v>
          </cell>
          <cell r="AM3786" t="str">
            <v/>
          </cell>
          <cell r="AN3786" t="str">
            <v/>
          </cell>
          <cell r="AO3786">
            <v>43204</v>
          </cell>
          <cell r="AP3786" t="str">
            <v/>
          </cell>
          <cell r="AQ3786" t="str">
            <v>CRD Failed</v>
          </cell>
          <cell r="AR3786">
            <v>4</v>
          </cell>
          <cell r="AS3786">
            <v>2018</v>
          </cell>
          <cell r="AT3786">
            <v>16</v>
          </cell>
          <cell r="AU3786" t="e">
            <v>#VALUE!</v>
          </cell>
          <cell r="AV3786" t="e">
            <v>#VALUE!</v>
          </cell>
          <cell r="AX3786" t="str">
            <v>Shipped</v>
          </cell>
          <cell r="AY3786">
            <v>0</v>
          </cell>
        </row>
        <row r="3787">
          <cell r="B3787">
            <v>20431</v>
          </cell>
          <cell r="C3787" t="str">
            <v>PGCL</v>
          </cell>
          <cell r="D3787" t="str">
            <v>LEVIS</v>
          </cell>
          <cell r="E3787" t="str">
            <v>Fall'18</v>
          </cell>
          <cell r="G3787">
            <v>67434</v>
          </cell>
          <cell r="H3787" t="str">
            <v>PGCL-1253</v>
          </cell>
          <cell r="I3787">
            <v>9200115018</v>
          </cell>
          <cell r="J3787" t="str">
            <v>67434-0227</v>
          </cell>
          <cell r="K3787" t="str">
            <v>67434-0227</v>
          </cell>
          <cell r="L3787">
            <v>396</v>
          </cell>
          <cell r="N3787">
            <v>43209</v>
          </cell>
          <cell r="P3787">
            <v>4</v>
          </cell>
          <cell r="Q3787" t="str">
            <v>w</v>
          </cell>
          <cell r="R3787" t="str">
            <v>L/Slv</v>
          </cell>
          <cell r="S3787" t="str">
            <v>no</v>
          </cell>
          <cell r="T3787" t="str">
            <v>PE</v>
          </cell>
          <cell r="U3787" t="str">
            <v>SEA</v>
          </cell>
          <cell r="V3787">
            <v>43169</v>
          </cell>
          <cell r="W3787">
            <v>43204</v>
          </cell>
          <cell r="X3787" t="str">
            <v/>
          </cell>
          <cell r="AA3787">
            <v>424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 t="str">
            <v/>
          </cell>
          <cell r="AL3787">
            <v>43209</v>
          </cell>
          <cell r="AM3787" t="str">
            <v/>
          </cell>
          <cell r="AN3787" t="str">
            <v/>
          </cell>
          <cell r="AO3787">
            <v>43204</v>
          </cell>
          <cell r="AP3787" t="str">
            <v/>
          </cell>
          <cell r="AQ3787" t="str">
            <v>CRD Failed</v>
          </cell>
          <cell r="AR3787">
            <v>4</v>
          </cell>
          <cell r="AS3787">
            <v>2018</v>
          </cell>
          <cell r="AT3787">
            <v>16</v>
          </cell>
          <cell r="AU3787" t="e">
            <v>#VALUE!</v>
          </cell>
          <cell r="AV3787" t="e">
            <v>#VALUE!</v>
          </cell>
          <cell r="AX3787" t="str">
            <v>Shipped</v>
          </cell>
          <cell r="AY3787">
            <v>0</v>
          </cell>
        </row>
        <row r="3788">
          <cell r="B3788">
            <v>20432</v>
          </cell>
          <cell r="C3788" t="str">
            <v>PGCL</v>
          </cell>
          <cell r="D3788" t="str">
            <v>LEVIS</v>
          </cell>
          <cell r="E3788" t="str">
            <v>Fall'18</v>
          </cell>
          <cell r="G3788">
            <v>67434</v>
          </cell>
          <cell r="H3788" t="str">
            <v>PGCL-1253</v>
          </cell>
          <cell r="I3788">
            <v>9200113978</v>
          </cell>
          <cell r="J3788" t="str">
            <v>67434-0227</v>
          </cell>
          <cell r="K3788" t="str">
            <v>67434-0227</v>
          </cell>
          <cell r="L3788">
            <v>874</v>
          </cell>
          <cell r="N3788">
            <v>43216</v>
          </cell>
          <cell r="P3788">
            <v>4</v>
          </cell>
          <cell r="Q3788" t="str">
            <v>w</v>
          </cell>
          <cell r="R3788" t="str">
            <v>L/Slv</v>
          </cell>
          <cell r="S3788" t="str">
            <v>no</v>
          </cell>
          <cell r="T3788" t="str">
            <v>MX</v>
          </cell>
          <cell r="U3788" t="str">
            <v>SEA</v>
          </cell>
          <cell r="V3788">
            <v>43176</v>
          </cell>
          <cell r="W3788">
            <v>43211</v>
          </cell>
          <cell r="X3788" t="str">
            <v/>
          </cell>
          <cell r="AA3788">
            <v>936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 t="str">
            <v/>
          </cell>
          <cell r="AL3788">
            <v>43216</v>
          </cell>
          <cell r="AM3788" t="str">
            <v/>
          </cell>
          <cell r="AN3788" t="str">
            <v/>
          </cell>
          <cell r="AO3788">
            <v>43211</v>
          </cell>
          <cell r="AP3788" t="str">
            <v/>
          </cell>
          <cell r="AQ3788" t="str">
            <v>CRD Failed</v>
          </cell>
          <cell r="AR3788">
            <v>4</v>
          </cell>
          <cell r="AS3788">
            <v>2018</v>
          </cell>
          <cell r="AT3788">
            <v>17</v>
          </cell>
          <cell r="AU3788" t="e">
            <v>#VALUE!</v>
          </cell>
          <cell r="AV3788" t="e">
            <v>#VALUE!</v>
          </cell>
          <cell r="AX3788" t="str">
            <v>Shipped</v>
          </cell>
          <cell r="AY3788">
            <v>0</v>
          </cell>
        </row>
        <row r="3789">
          <cell r="B3789">
            <v>20433</v>
          </cell>
          <cell r="C3789" t="str">
            <v>PGCL</v>
          </cell>
          <cell r="D3789" t="str">
            <v>LEVIS</v>
          </cell>
          <cell r="E3789" t="str">
            <v>Fall'18</v>
          </cell>
          <cell r="G3789">
            <v>67434</v>
          </cell>
          <cell r="H3789" t="str">
            <v>PGCL-1253</v>
          </cell>
          <cell r="I3789">
            <v>9200120601</v>
          </cell>
          <cell r="J3789" t="str">
            <v>67434-0231</v>
          </cell>
          <cell r="K3789" t="str">
            <v>67434-0231</v>
          </cell>
          <cell r="L3789">
            <v>427</v>
          </cell>
          <cell r="N3789">
            <v>43230</v>
          </cell>
          <cell r="P3789">
            <v>4</v>
          </cell>
          <cell r="Q3789" t="str">
            <v>w</v>
          </cell>
          <cell r="R3789" t="str">
            <v>L/Slv</v>
          </cell>
          <cell r="S3789" t="str">
            <v>no</v>
          </cell>
          <cell r="T3789" t="str">
            <v>CL</v>
          </cell>
          <cell r="U3789" t="str">
            <v>SEA</v>
          </cell>
          <cell r="V3789">
            <v>43190</v>
          </cell>
          <cell r="W3789">
            <v>43225</v>
          </cell>
          <cell r="X3789" t="str">
            <v/>
          </cell>
          <cell r="AA3789">
            <v>457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 t="str">
            <v/>
          </cell>
          <cell r="AL3789">
            <v>43230</v>
          </cell>
          <cell r="AM3789" t="str">
            <v/>
          </cell>
          <cell r="AN3789" t="str">
            <v/>
          </cell>
          <cell r="AO3789">
            <v>43225</v>
          </cell>
          <cell r="AP3789" t="str">
            <v/>
          </cell>
          <cell r="AQ3789" t="str">
            <v>CRD Failed</v>
          </cell>
          <cell r="AR3789">
            <v>5</v>
          </cell>
          <cell r="AS3789">
            <v>2018</v>
          </cell>
          <cell r="AT3789">
            <v>19</v>
          </cell>
          <cell r="AU3789" t="e">
            <v>#VALUE!</v>
          </cell>
          <cell r="AV3789" t="e">
            <v>#VALUE!</v>
          </cell>
          <cell r="AX3789" t="str">
            <v>Shipped</v>
          </cell>
          <cell r="AY3789">
            <v>0</v>
          </cell>
        </row>
        <row r="3790">
          <cell r="B3790">
            <v>20434</v>
          </cell>
          <cell r="C3790" t="str">
            <v>PGCL</v>
          </cell>
          <cell r="D3790" t="str">
            <v>LEVIS</v>
          </cell>
          <cell r="E3790" t="str">
            <v>Fall'18</v>
          </cell>
          <cell r="G3790">
            <v>67434</v>
          </cell>
          <cell r="H3790" t="str">
            <v>PGCL-1253</v>
          </cell>
          <cell r="I3790">
            <v>9200115020</v>
          </cell>
          <cell r="J3790" t="str">
            <v>67434-0231</v>
          </cell>
          <cell r="K3790" t="str">
            <v>67434-0231</v>
          </cell>
          <cell r="L3790">
            <v>150</v>
          </cell>
          <cell r="N3790">
            <v>43209</v>
          </cell>
          <cell r="P3790">
            <v>4</v>
          </cell>
          <cell r="Q3790" t="str">
            <v>w</v>
          </cell>
          <cell r="R3790" t="str">
            <v>L/Slv</v>
          </cell>
          <cell r="S3790" t="str">
            <v>no</v>
          </cell>
          <cell r="T3790" t="str">
            <v>MX</v>
          </cell>
          <cell r="U3790" t="str">
            <v>SEA</v>
          </cell>
          <cell r="V3790">
            <v>43169</v>
          </cell>
          <cell r="W3790">
            <v>43204</v>
          </cell>
          <cell r="X3790" t="str">
            <v/>
          </cell>
          <cell r="AA3790">
            <v>161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 t="str">
            <v/>
          </cell>
          <cell r="AL3790">
            <v>43209</v>
          </cell>
          <cell r="AM3790" t="str">
            <v/>
          </cell>
          <cell r="AN3790" t="str">
            <v/>
          </cell>
          <cell r="AO3790">
            <v>43204</v>
          </cell>
          <cell r="AP3790" t="str">
            <v/>
          </cell>
          <cell r="AQ3790" t="str">
            <v>CRD Failed</v>
          </cell>
          <cell r="AR3790">
            <v>4</v>
          </cell>
          <cell r="AS3790">
            <v>2018</v>
          </cell>
          <cell r="AT3790">
            <v>16</v>
          </cell>
          <cell r="AU3790" t="e">
            <v>#VALUE!</v>
          </cell>
          <cell r="AV3790" t="e">
            <v>#VALUE!</v>
          </cell>
          <cell r="AX3790" t="str">
            <v>Shipped</v>
          </cell>
          <cell r="AY3790">
            <v>0</v>
          </cell>
        </row>
        <row r="3791">
          <cell r="B3791">
            <v>20435</v>
          </cell>
          <cell r="C3791" t="str">
            <v>PGCL</v>
          </cell>
          <cell r="D3791" t="str">
            <v>LEVIS</v>
          </cell>
          <cell r="E3791" t="str">
            <v>Fall'18</v>
          </cell>
          <cell r="G3791">
            <v>67434</v>
          </cell>
          <cell r="H3791" t="str">
            <v>PGCL-1253</v>
          </cell>
          <cell r="I3791">
            <v>9200120599</v>
          </cell>
          <cell r="J3791" t="str">
            <v>67434-0232</v>
          </cell>
          <cell r="K3791" t="str">
            <v>67434-0232</v>
          </cell>
          <cell r="L3791">
            <v>777</v>
          </cell>
          <cell r="N3791">
            <v>43230</v>
          </cell>
          <cell r="P3791">
            <v>4</v>
          </cell>
          <cell r="Q3791" t="str">
            <v>w</v>
          </cell>
          <cell r="R3791" t="str">
            <v>L/Slv</v>
          </cell>
          <cell r="S3791" t="str">
            <v>no</v>
          </cell>
          <cell r="T3791" t="str">
            <v>CL</v>
          </cell>
          <cell r="U3791" t="str">
            <v>SEA</v>
          </cell>
          <cell r="V3791">
            <v>43190</v>
          </cell>
          <cell r="W3791">
            <v>43225</v>
          </cell>
          <cell r="X3791" t="str">
            <v/>
          </cell>
          <cell r="AA3791">
            <v>832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 t="str">
            <v/>
          </cell>
          <cell r="AL3791">
            <v>43230</v>
          </cell>
          <cell r="AM3791" t="str">
            <v/>
          </cell>
          <cell r="AN3791" t="str">
            <v/>
          </cell>
          <cell r="AO3791">
            <v>43225</v>
          </cell>
          <cell r="AP3791" t="str">
            <v/>
          </cell>
          <cell r="AQ3791" t="str">
            <v>CRD Failed</v>
          </cell>
          <cell r="AR3791">
            <v>5</v>
          </cell>
          <cell r="AS3791">
            <v>2018</v>
          </cell>
          <cell r="AT3791">
            <v>19</v>
          </cell>
          <cell r="AU3791" t="e">
            <v>#VALUE!</v>
          </cell>
          <cell r="AV3791" t="e">
            <v>#VALUE!</v>
          </cell>
          <cell r="AX3791" t="str">
            <v>Shipped</v>
          </cell>
          <cell r="AY3791">
            <v>0</v>
          </cell>
        </row>
        <row r="3792">
          <cell r="B3792">
            <v>20436</v>
          </cell>
          <cell r="C3792" t="str">
            <v>PGCL</v>
          </cell>
          <cell r="D3792" t="str">
            <v>LEVIS</v>
          </cell>
          <cell r="E3792" t="str">
            <v>Fall'18</v>
          </cell>
          <cell r="G3792">
            <v>67434</v>
          </cell>
          <cell r="H3792" t="str">
            <v>PGCL-1253</v>
          </cell>
          <cell r="I3792">
            <v>9200120600</v>
          </cell>
          <cell r="J3792" t="str">
            <v>67434-0234</v>
          </cell>
          <cell r="K3792" t="str">
            <v>67434-0234</v>
          </cell>
          <cell r="L3792">
            <v>427</v>
          </cell>
          <cell r="N3792">
            <v>43230</v>
          </cell>
          <cell r="P3792">
            <v>4</v>
          </cell>
          <cell r="Q3792" t="str">
            <v>w</v>
          </cell>
          <cell r="R3792" t="str">
            <v>L/Slv</v>
          </cell>
          <cell r="S3792" t="str">
            <v>no</v>
          </cell>
          <cell r="T3792" t="str">
            <v>CL</v>
          </cell>
          <cell r="U3792" t="str">
            <v>SEA</v>
          </cell>
          <cell r="V3792">
            <v>43190</v>
          </cell>
          <cell r="W3792">
            <v>43225</v>
          </cell>
          <cell r="X3792" t="str">
            <v/>
          </cell>
          <cell r="AA3792">
            <v>457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 t="str">
            <v/>
          </cell>
          <cell r="AL3792">
            <v>43230</v>
          </cell>
          <cell r="AM3792" t="str">
            <v/>
          </cell>
          <cell r="AN3792" t="str">
            <v/>
          </cell>
          <cell r="AO3792">
            <v>43225</v>
          </cell>
          <cell r="AP3792" t="str">
            <v/>
          </cell>
          <cell r="AQ3792" t="str">
            <v>CRD Failed</v>
          </cell>
          <cell r="AR3792">
            <v>5</v>
          </cell>
          <cell r="AS3792">
            <v>2018</v>
          </cell>
          <cell r="AT3792">
            <v>19</v>
          </cell>
          <cell r="AU3792" t="e">
            <v>#VALUE!</v>
          </cell>
          <cell r="AV3792" t="e">
            <v>#VALUE!</v>
          </cell>
          <cell r="AX3792" t="str">
            <v>Shipped</v>
          </cell>
          <cell r="AY3792">
            <v>0</v>
          </cell>
        </row>
        <row r="3793">
          <cell r="B3793">
            <v>20437</v>
          </cell>
          <cell r="C3793" t="str">
            <v>PGCL</v>
          </cell>
          <cell r="D3793" t="str">
            <v>LEVIS</v>
          </cell>
          <cell r="E3793" t="str">
            <v>Fall'18</v>
          </cell>
          <cell r="G3793">
            <v>65816</v>
          </cell>
          <cell r="H3793" t="str">
            <v>PGCL-1228</v>
          </cell>
          <cell r="I3793">
            <v>4512065780</v>
          </cell>
          <cell r="J3793" t="str">
            <v>65816-0115</v>
          </cell>
          <cell r="K3793" t="str">
            <v>65816-0115</v>
          </cell>
          <cell r="L3793">
            <v>303</v>
          </cell>
          <cell r="N3793">
            <v>43216</v>
          </cell>
          <cell r="P3793">
            <v>4</v>
          </cell>
          <cell r="Q3793" t="str">
            <v>w</v>
          </cell>
          <cell r="R3793" t="str">
            <v>L/Slv</v>
          </cell>
          <cell r="S3793" t="str">
            <v>no</v>
          </cell>
          <cell r="T3793" t="str">
            <v>UAE (SG)</v>
          </cell>
          <cell r="U3793" t="str">
            <v>SEA</v>
          </cell>
          <cell r="V3793">
            <v>43176</v>
          </cell>
          <cell r="W3793">
            <v>43211</v>
          </cell>
          <cell r="X3793" t="str">
            <v>Snap</v>
          </cell>
          <cell r="AA3793">
            <v>325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 t="str">
            <v/>
          </cell>
          <cell r="AL3793">
            <v>43216</v>
          </cell>
          <cell r="AM3793" t="str">
            <v/>
          </cell>
          <cell r="AN3793" t="str">
            <v/>
          </cell>
          <cell r="AO3793">
            <v>43211</v>
          </cell>
          <cell r="AP3793" t="str">
            <v/>
          </cell>
          <cell r="AQ3793" t="str">
            <v>CRD Failed</v>
          </cell>
          <cell r="AR3793">
            <v>4</v>
          </cell>
          <cell r="AS3793">
            <v>2018</v>
          </cell>
          <cell r="AT3793">
            <v>17</v>
          </cell>
          <cell r="AU3793" t="e">
            <v>#VALUE!</v>
          </cell>
          <cell r="AV3793" t="e">
            <v>#VALUE!</v>
          </cell>
          <cell r="AX3793" t="str">
            <v>Shipped</v>
          </cell>
          <cell r="AY3793">
            <v>0</v>
          </cell>
        </row>
        <row r="3794">
          <cell r="B3794">
            <v>20438</v>
          </cell>
          <cell r="C3794" t="str">
            <v>PGCL</v>
          </cell>
          <cell r="D3794" t="str">
            <v>LEVIS</v>
          </cell>
          <cell r="E3794" t="str">
            <v>Fall'18</v>
          </cell>
          <cell r="G3794">
            <v>65816</v>
          </cell>
          <cell r="H3794" t="str">
            <v>PGCL-1228</v>
          </cell>
          <cell r="I3794">
            <v>4512065861</v>
          </cell>
          <cell r="J3794" t="str">
            <v>65816-0115</v>
          </cell>
          <cell r="K3794" t="str">
            <v>65816-0115</v>
          </cell>
          <cell r="L3794">
            <v>47</v>
          </cell>
          <cell r="N3794">
            <v>43216</v>
          </cell>
          <cell r="P3794">
            <v>4</v>
          </cell>
          <cell r="Q3794" t="str">
            <v>w</v>
          </cell>
          <cell r="R3794" t="str">
            <v>L/Slv</v>
          </cell>
          <cell r="S3794" t="str">
            <v>no</v>
          </cell>
          <cell r="T3794" t="str">
            <v>Qatar (SG)</v>
          </cell>
          <cell r="U3794" t="str">
            <v>SEA</v>
          </cell>
          <cell r="V3794">
            <v>43176</v>
          </cell>
          <cell r="W3794">
            <v>43211</v>
          </cell>
          <cell r="X3794" t="str">
            <v>Snap</v>
          </cell>
          <cell r="AA3794">
            <v>51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 t="str">
            <v/>
          </cell>
          <cell r="AL3794">
            <v>43216</v>
          </cell>
          <cell r="AM3794" t="str">
            <v/>
          </cell>
          <cell r="AN3794" t="str">
            <v/>
          </cell>
          <cell r="AO3794">
            <v>43211</v>
          </cell>
          <cell r="AP3794" t="str">
            <v/>
          </cell>
          <cell r="AQ3794" t="str">
            <v>CRD Failed</v>
          </cell>
          <cell r="AR3794">
            <v>4</v>
          </cell>
          <cell r="AS3794">
            <v>2018</v>
          </cell>
          <cell r="AT3794">
            <v>17</v>
          </cell>
          <cell r="AU3794" t="e">
            <v>#VALUE!</v>
          </cell>
          <cell r="AV3794" t="e">
            <v>#VALUE!</v>
          </cell>
          <cell r="AX3794" t="str">
            <v>Shipped</v>
          </cell>
          <cell r="AY3794">
            <v>0</v>
          </cell>
        </row>
        <row r="3795">
          <cell r="B3795">
            <v>20439</v>
          </cell>
          <cell r="C3795" t="str">
            <v>PGCL</v>
          </cell>
          <cell r="D3795" t="str">
            <v>LEVIS</v>
          </cell>
          <cell r="E3795" t="str">
            <v>Fall'18</v>
          </cell>
          <cell r="G3795">
            <v>65816</v>
          </cell>
          <cell r="H3795" t="str">
            <v>PGCL-1228</v>
          </cell>
          <cell r="I3795">
            <v>1000235355</v>
          </cell>
          <cell r="J3795" t="str">
            <v>65816-0116</v>
          </cell>
          <cell r="K3795" t="str">
            <v>65816-0116</v>
          </cell>
          <cell r="L3795">
            <v>1406</v>
          </cell>
          <cell r="N3795">
            <v>43209</v>
          </cell>
          <cell r="P3795">
            <v>4</v>
          </cell>
          <cell r="Q3795" t="str">
            <v>w</v>
          </cell>
          <cell r="R3795" t="str">
            <v>L/Slv</v>
          </cell>
          <cell r="S3795" t="str">
            <v>no</v>
          </cell>
          <cell r="T3795" t="str">
            <v>BRU</v>
          </cell>
          <cell r="U3795" t="str">
            <v>SEA</v>
          </cell>
          <cell r="V3795">
            <v>43169</v>
          </cell>
          <cell r="W3795">
            <v>43204</v>
          </cell>
          <cell r="X3795" t="str">
            <v>Snap</v>
          </cell>
          <cell r="AA3795">
            <v>1505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 t="str">
            <v/>
          </cell>
          <cell r="AL3795">
            <v>43209</v>
          </cell>
          <cell r="AM3795" t="str">
            <v/>
          </cell>
          <cell r="AN3795" t="str">
            <v/>
          </cell>
          <cell r="AO3795">
            <v>43204</v>
          </cell>
          <cell r="AP3795" t="str">
            <v/>
          </cell>
          <cell r="AQ3795" t="str">
            <v>CRD Failed</v>
          </cell>
          <cell r="AR3795">
            <v>4</v>
          </cell>
          <cell r="AS3795">
            <v>2018</v>
          </cell>
          <cell r="AT3795">
            <v>16</v>
          </cell>
          <cell r="AU3795" t="e">
            <v>#VALUE!</v>
          </cell>
          <cell r="AV3795" t="e">
            <v>#VALUE!</v>
          </cell>
          <cell r="AX3795" t="str">
            <v>Shipped</v>
          </cell>
          <cell r="AY3795">
            <v>0</v>
          </cell>
        </row>
        <row r="3796">
          <cell r="B3796">
            <v>20441</v>
          </cell>
          <cell r="C3796" t="str">
            <v>PGCL</v>
          </cell>
          <cell r="D3796" t="str">
            <v>LEVIS</v>
          </cell>
          <cell r="E3796" t="str">
            <v>Fall'18</v>
          </cell>
          <cell r="G3796">
            <v>66986</v>
          </cell>
          <cell r="H3796" t="str">
            <v>PGCL-1226</v>
          </cell>
          <cell r="I3796">
            <v>1000235826</v>
          </cell>
          <cell r="J3796" t="str">
            <v>66986-0021</v>
          </cell>
          <cell r="K3796" t="str">
            <v>66986-0021</v>
          </cell>
          <cell r="L3796">
            <v>335</v>
          </cell>
          <cell r="N3796">
            <v>43202</v>
          </cell>
          <cell r="P3796">
            <v>4</v>
          </cell>
          <cell r="Q3796" t="str">
            <v>w</v>
          </cell>
          <cell r="R3796" t="str">
            <v>L/Slv</v>
          </cell>
          <cell r="S3796" t="str">
            <v>no</v>
          </cell>
          <cell r="T3796" t="str">
            <v>GR</v>
          </cell>
          <cell r="U3796" t="str">
            <v>SEA</v>
          </cell>
          <cell r="V3796">
            <v>43162</v>
          </cell>
          <cell r="W3796">
            <v>43197</v>
          </cell>
          <cell r="X3796" t="str">
            <v/>
          </cell>
          <cell r="AA3796">
            <v>359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 t="str">
            <v/>
          </cell>
          <cell r="AL3796">
            <v>43202</v>
          </cell>
          <cell r="AM3796" t="str">
            <v/>
          </cell>
          <cell r="AN3796" t="str">
            <v/>
          </cell>
          <cell r="AO3796">
            <v>43197</v>
          </cell>
          <cell r="AP3796" t="str">
            <v/>
          </cell>
          <cell r="AQ3796" t="str">
            <v>CRD Failed</v>
          </cell>
          <cell r="AR3796">
            <v>4</v>
          </cell>
          <cell r="AS3796">
            <v>2018</v>
          </cell>
          <cell r="AT3796">
            <v>15</v>
          </cell>
          <cell r="AU3796" t="e">
            <v>#VALUE!</v>
          </cell>
          <cell r="AV3796" t="e">
            <v>#VALUE!</v>
          </cell>
          <cell r="AX3796" t="str">
            <v>Shipped</v>
          </cell>
          <cell r="AY3796">
            <v>0</v>
          </cell>
        </row>
        <row r="3797">
          <cell r="B3797">
            <v>17680</v>
          </cell>
          <cell r="C3797" t="str">
            <v>PGCL</v>
          </cell>
          <cell r="D3797" t="str">
            <v>LEVIS</v>
          </cell>
          <cell r="E3797" t="str">
            <v>SPRING'18</v>
          </cell>
          <cell r="G3797">
            <v>66986</v>
          </cell>
          <cell r="H3797" t="str">
            <v>PGCL-1145</v>
          </cell>
          <cell r="I3797" t="str">
            <v>TBA</v>
          </cell>
          <cell r="J3797" t="str">
            <v>66986-0021</v>
          </cell>
          <cell r="K3797" t="str">
            <v>66986-0021</v>
          </cell>
          <cell r="L3797">
            <v>1500</v>
          </cell>
          <cell r="N3797" t="str">
            <v>TBA</v>
          </cell>
          <cell r="P3797">
            <v>2</v>
          </cell>
          <cell r="Q3797" t="str">
            <v>w</v>
          </cell>
          <cell r="R3797" t="str">
            <v>L/Slv</v>
          </cell>
          <cell r="S3797" t="str">
            <v>yes</v>
          </cell>
          <cell r="T3797" t="str">
            <v>TBA</v>
          </cell>
          <cell r="U3797" t="str">
            <v>SEA</v>
          </cell>
          <cell r="V3797" t="e">
            <v>#VALUE!</v>
          </cell>
          <cell r="W3797" t="e">
            <v>#VALUE!</v>
          </cell>
          <cell r="X3797" t="str">
            <v/>
          </cell>
          <cell r="AA3797">
            <v>1605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 t="str">
            <v/>
          </cell>
          <cell r="AL3797" t="str">
            <v>TBA</v>
          </cell>
          <cell r="AM3797" t="str">
            <v/>
          </cell>
          <cell r="AN3797" t="str">
            <v/>
          </cell>
          <cell r="AO3797" t="e">
            <v>#VALUE!</v>
          </cell>
          <cell r="AP3797" t="str">
            <v/>
          </cell>
          <cell r="AQ3797" t="e">
            <v>#VALUE!</v>
          </cell>
          <cell r="AR3797" t="e">
            <v>#VALUE!</v>
          </cell>
          <cell r="AS3797" t="e">
            <v>#VALUE!</v>
          </cell>
          <cell r="AT3797" t="e">
            <v>#VALUE!</v>
          </cell>
          <cell r="AU3797" t="e">
            <v>#VALUE!</v>
          </cell>
          <cell r="AV3797" t="e">
            <v>#VALUE!</v>
          </cell>
          <cell r="AX3797" t="str">
            <v>Shipped</v>
          </cell>
          <cell r="AY3797">
            <v>0</v>
          </cell>
        </row>
        <row r="3798">
          <cell r="B3798">
            <v>20442</v>
          </cell>
          <cell r="C3798" t="str">
            <v>PGCL</v>
          </cell>
          <cell r="D3798" t="str">
            <v>LEVIS</v>
          </cell>
          <cell r="E3798" t="str">
            <v>Fall'18</v>
          </cell>
          <cell r="G3798">
            <v>57426</v>
          </cell>
          <cell r="H3798" t="str">
            <v>PGCL-1280</v>
          </cell>
          <cell r="I3798">
            <v>4512064092</v>
          </cell>
          <cell r="J3798" t="str">
            <v>57426-0000</v>
          </cell>
          <cell r="K3798" t="str">
            <v>57426-0000</v>
          </cell>
          <cell r="L3798">
            <v>400</v>
          </cell>
          <cell r="N3798">
            <v>43209</v>
          </cell>
          <cell r="P3798">
            <v>4</v>
          </cell>
          <cell r="Q3798" t="str">
            <v>w</v>
          </cell>
          <cell r="R3798" t="str">
            <v>L/Slv</v>
          </cell>
          <cell r="S3798" t="str">
            <v>no</v>
          </cell>
          <cell r="T3798" t="str">
            <v>SG</v>
          </cell>
          <cell r="U3798" t="str">
            <v>SEA</v>
          </cell>
          <cell r="V3798">
            <v>43169</v>
          </cell>
          <cell r="W3798">
            <v>43204</v>
          </cell>
          <cell r="X3798" t="str">
            <v/>
          </cell>
          <cell r="AA3798">
            <v>428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 t="str">
            <v/>
          </cell>
          <cell r="AL3798">
            <v>43209</v>
          </cell>
          <cell r="AM3798" t="str">
            <v/>
          </cell>
          <cell r="AN3798" t="str">
            <v/>
          </cell>
          <cell r="AO3798">
            <v>43204</v>
          </cell>
          <cell r="AP3798" t="str">
            <v/>
          </cell>
          <cell r="AQ3798" t="str">
            <v>CRD Failed</v>
          </cell>
          <cell r="AR3798">
            <v>4</v>
          </cell>
          <cell r="AS3798">
            <v>2018</v>
          </cell>
          <cell r="AT3798">
            <v>16</v>
          </cell>
          <cell r="AU3798" t="e">
            <v>#VALUE!</v>
          </cell>
          <cell r="AV3798" t="e">
            <v>#VALUE!</v>
          </cell>
          <cell r="AX3798" t="str">
            <v>Shipped</v>
          </cell>
          <cell r="AY3798">
            <v>0</v>
          </cell>
        </row>
        <row r="3799">
          <cell r="B3799">
            <v>20443</v>
          </cell>
          <cell r="C3799" t="str">
            <v>PGCL</v>
          </cell>
          <cell r="D3799" t="str">
            <v>LEVIS</v>
          </cell>
          <cell r="E3799" t="str">
            <v>Fall'18</v>
          </cell>
          <cell r="G3799">
            <v>35554</v>
          </cell>
          <cell r="H3799" t="str">
            <v>PGCL-1270</v>
          </cell>
          <cell r="I3799">
            <v>4100369979</v>
          </cell>
          <cell r="J3799" t="str">
            <v>35554-0001</v>
          </cell>
          <cell r="K3799" t="str">
            <v>35554-0001</v>
          </cell>
          <cell r="L3799">
            <v>746</v>
          </cell>
          <cell r="N3799">
            <v>43286</v>
          </cell>
          <cell r="P3799">
            <v>4</v>
          </cell>
          <cell r="Q3799" t="str">
            <v>w</v>
          </cell>
          <cell r="R3799" t="str">
            <v>S/Slv</v>
          </cell>
          <cell r="S3799" t="str">
            <v>no</v>
          </cell>
          <cell r="T3799" t="str">
            <v>USA</v>
          </cell>
          <cell r="U3799" t="str">
            <v>SEA</v>
          </cell>
          <cell r="V3799">
            <v>43246</v>
          </cell>
          <cell r="W3799">
            <v>43281</v>
          </cell>
          <cell r="X3799" t="str">
            <v/>
          </cell>
          <cell r="AA3799">
            <v>799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 t="str">
            <v/>
          </cell>
          <cell r="AL3799">
            <v>43286</v>
          </cell>
          <cell r="AM3799" t="str">
            <v/>
          </cell>
          <cell r="AN3799" t="str">
            <v/>
          </cell>
          <cell r="AO3799">
            <v>43281</v>
          </cell>
          <cell r="AP3799" t="str">
            <v/>
          </cell>
          <cell r="AQ3799" t="str">
            <v>CRD Failed</v>
          </cell>
          <cell r="AR3799">
            <v>7</v>
          </cell>
          <cell r="AS3799">
            <v>2018</v>
          </cell>
          <cell r="AT3799">
            <v>27</v>
          </cell>
          <cell r="AU3799" t="e">
            <v>#VALUE!</v>
          </cell>
          <cell r="AV3799" t="e">
            <v>#VALUE!</v>
          </cell>
          <cell r="AX3799" t="str">
            <v>Shipped</v>
          </cell>
          <cell r="AY3799">
            <v>0</v>
          </cell>
        </row>
        <row r="3800">
          <cell r="B3800">
            <v>20444</v>
          </cell>
          <cell r="C3800" t="str">
            <v>PGCL</v>
          </cell>
          <cell r="D3800" t="str">
            <v>LEVIS</v>
          </cell>
          <cell r="E3800" t="str">
            <v>Fall'18</v>
          </cell>
          <cell r="G3800">
            <v>35554</v>
          </cell>
          <cell r="H3800" t="str">
            <v>PGCL-1270</v>
          </cell>
          <cell r="I3800">
            <v>4100369980</v>
          </cell>
          <cell r="J3800" t="str">
            <v>35554-0001</v>
          </cell>
          <cell r="K3800" t="str">
            <v>35554-0001</v>
          </cell>
          <cell r="L3800">
            <v>569</v>
          </cell>
          <cell r="N3800">
            <v>43321</v>
          </cell>
          <cell r="P3800">
            <v>4</v>
          </cell>
          <cell r="Q3800" t="str">
            <v>w</v>
          </cell>
          <cell r="R3800" t="str">
            <v>S/Slv</v>
          </cell>
          <cell r="S3800" t="str">
            <v>no</v>
          </cell>
          <cell r="T3800" t="str">
            <v>USA</v>
          </cell>
          <cell r="U3800" t="str">
            <v>SEA</v>
          </cell>
          <cell r="V3800">
            <v>43281</v>
          </cell>
          <cell r="W3800">
            <v>43316</v>
          </cell>
          <cell r="X3800" t="str">
            <v/>
          </cell>
          <cell r="AA3800">
            <v>609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498</v>
          </cell>
          <cell r="AK3800" t="str">
            <v/>
          </cell>
          <cell r="AL3800">
            <v>43321</v>
          </cell>
          <cell r="AM3800" t="str">
            <v/>
          </cell>
          <cell r="AN3800" t="str">
            <v/>
          </cell>
          <cell r="AO3800">
            <v>43316</v>
          </cell>
          <cell r="AP3800" t="str">
            <v/>
          </cell>
          <cell r="AQ3800" t="str">
            <v>CRD Failed</v>
          </cell>
          <cell r="AR3800">
            <v>8</v>
          </cell>
          <cell r="AS3800">
            <v>2018</v>
          </cell>
          <cell r="AT3800">
            <v>32</v>
          </cell>
          <cell r="AU3800" t="e">
            <v>#VALUE!</v>
          </cell>
          <cell r="AV3800" t="e">
            <v>#VALUE!</v>
          </cell>
          <cell r="AX3800" t="str">
            <v>Shipped</v>
          </cell>
          <cell r="AY3800">
            <v>0</v>
          </cell>
        </row>
        <row r="3801">
          <cell r="B3801">
            <v>20445</v>
          </cell>
          <cell r="C3801" t="str">
            <v>PGCL</v>
          </cell>
          <cell r="D3801" t="str">
            <v>LEVIS</v>
          </cell>
          <cell r="E3801" t="str">
            <v>Fall'18</v>
          </cell>
          <cell r="G3801">
            <v>35554</v>
          </cell>
          <cell r="H3801" t="str">
            <v>PGCL-1270</v>
          </cell>
          <cell r="I3801">
            <v>4100369981</v>
          </cell>
          <cell r="J3801" t="str">
            <v>35554-0001</v>
          </cell>
          <cell r="K3801" t="str">
            <v>35554-0001</v>
          </cell>
          <cell r="L3801">
            <v>500</v>
          </cell>
          <cell r="N3801">
            <v>43349</v>
          </cell>
          <cell r="P3801">
            <v>4</v>
          </cell>
          <cell r="Q3801" t="str">
            <v>w</v>
          </cell>
          <cell r="R3801" t="str">
            <v>S/Slv</v>
          </cell>
          <cell r="S3801" t="str">
            <v>no</v>
          </cell>
          <cell r="T3801" t="str">
            <v>USA</v>
          </cell>
          <cell r="U3801" t="str">
            <v>SEA</v>
          </cell>
          <cell r="V3801">
            <v>43309</v>
          </cell>
          <cell r="W3801">
            <v>43344</v>
          </cell>
          <cell r="X3801" t="str">
            <v/>
          </cell>
          <cell r="AA3801">
            <v>535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500</v>
          </cell>
          <cell r="AK3801" t="str">
            <v/>
          </cell>
          <cell r="AL3801">
            <v>43349</v>
          </cell>
          <cell r="AM3801" t="str">
            <v/>
          </cell>
          <cell r="AN3801" t="str">
            <v/>
          </cell>
          <cell r="AO3801">
            <v>43344</v>
          </cell>
          <cell r="AP3801" t="str">
            <v/>
          </cell>
          <cell r="AQ3801" t="str">
            <v>CRD Failed</v>
          </cell>
          <cell r="AR3801">
            <v>9</v>
          </cell>
          <cell r="AS3801">
            <v>2018</v>
          </cell>
          <cell r="AT3801">
            <v>36</v>
          </cell>
          <cell r="AU3801" t="e">
            <v>#VALUE!</v>
          </cell>
          <cell r="AV3801" t="e">
            <v>#VALUE!</v>
          </cell>
          <cell r="AX3801" t="str">
            <v>Shipped</v>
          </cell>
          <cell r="AY3801">
            <v>0</v>
          </cell>
        </row>
        <row r="3802">
          <cell r="B3802">
            <v>20446</v>
          </cell>
          <cell r="C3802" t="str">
            <v>PGCL</v>
          </cell>
          <cell r="D3802" t="str">
            <v>LEVIS</v>
          </cell>
          <cell r="E3802" t="str">
            <v>Fall'18</v>
          </cell>
          <cell r="G3802">
            <v>57429</v>
          </cell>
          <cell r="H3802" t="str">
            <v>PGCL-1267</v>
          </cell>
          <cell r="I3802">
            <v>9200113733</v>
          </cell>
          <cell r="J3802" t="str">
            <v>57429-0000</v>
          </cell>
          <cell r="K3802" t="str">
            <v>57429-0000</v>
          </cell>
          <cell r="L3802">
            <v>198</v>
          </cell>
          <cell r="N3802">
            <v>43202</v>
          </cell>
          <cell r="P3802">
            <v>4</v>
          </cell>
          <cell r="Q3802" t="str">
            <v>w</v>
          </cell>
          <cell r="R3802" t="str">
            <v>L/Slv</v>
          </cell>
          <cell r="S3802" t="str">
            <v>no</v>
          </cell>
          <cell r="T3802" t="str">
            <v>PA</v>
          </cell>
          <cell r="U3802" t="str">
            <v>SEA</v>
          </cell>
          <cell r="V3802">
            <v>43162</v>
          </cell>
          <cell r="W3802">
            <v>43197</v>
          </cell>
          <cell r="X3802" t="str">
            <v/>
          </cell>
          <cell r="AA3802">
            <v>212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 t="str">
            <v/>
          </cell>
          <cell r="AL3802">
            <v>43202</v>
          </cell>
          <cell r="AM3802" t="str">
            <v/>
          </cell>
          <cell r="AN3802" t="str">
            <v/>
          </cell>
          <cell r="AO3802">
            <v>43197</v>
          </cell>
          <cell r="AP3802" t="str">
            <v/>
          </cell>
          <cell r="AQ3802" t="str">
            <v>CRD Failed</v>
          </cell>
          <cell r="AR3802">
            <v>4</v>
          </cell>
          <cell r="AS3802">
            <v>2018</v>
          </cell>
          <cell r="AT3802">
            <v>15</v>
          </cell>
          <cell r="AU3802" t="e">
            <v>#VALUE!</v>
          </cell>
          <cell r="AV3802" t="e">
            <v>#VALUE!</v>
          </cell>
          <cell r="AX3802" t="str">
            <v>Shipped</v>
          </cell>
          <cell r="AY3802">
            <v>0</v>
          </cell>
        </row>
        <row r="3803">
          <cell r="B3803">
            <v>20447</v>
          </cell>
          <cell r="C3803" t="str">
            <v>PGCL</v>
          </cell>
          <cell r="D3803" t="str">
            <v>LEVIS</v>
          </cell>
          <cell r="E3803" t="str">
            <v>Fall'18</v>
          </cell>
          <cell r="G3803">
            <v>57429</v>
          </cell>
          <cell r="H3803" t="str">
            <v>PGCL-1267</v>
          </cell>
          <cell r="I3803">
            <v>9200113451</v>
          </cell>
          <cell r="J3803" t="str">
            <v>57429-0000</v>
          </cell>
          <cell r="K3803" t="str">
            <v>57429-0000</v>
          </cell>
          <cell r="L3803">
            <v>2652</v>
          </cell>
          <cell r="N3803">
            <v>43244</v>
          </cell>
          <cell r="P3803">
            <v>4</v>
          </cell>
          <cell r="Q3803" t="str">
            <v>w</v>
          </cell>
          <cell r="R3803" t="str">
            <v>L/Slv</v>
          </cell>
          <cell r="S3803" t="str">
            <v>no</v>
          </cell>
          <cell r="T3803" t="str">
            <v>MX</v>
          </cell>
          <cell r="U3803" t="str">
            <v>SEA</v>
          </cell>
          <cell r="V3803">
            <v>43204</v>
          </cell>
          <cell r="W3803">
            <v>43239</v>
          </cell>
          <cell r="X3803" t="str">
            <v/>
          </cell>
          <cell r="AA3803">
            <v>2838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 t="str">
            <v/>
          </cell>
          <cell r="AL3803">
            <v>43244</v>
          </cell>
          <cell r="AM3803" t="str">
            <v/>
          </cell>
          <cell r="AN3803" t="str">
            <v/>
          </cell>
          <cell r="AO3803">
            <v>43239</v>
          </cell>
          <cell r="AP3803" t="str">
            <v/>
          </cell>
          <cell r="AQ3803" t="str">
            <v>CRD Failed</v>
          </cell>
          <cell r="AR3803">
            <v>5</v>
          </cell>
          <cell r="AS3803">
            <v>2018</v>
          </cell>
          <cell r="AT3803">
            <v>21</v>
          </cell>
          <cell r="AU3803" t="e">
            <v>#VALUE!</v>
          </cell>
          <cell r="AV3803" t="e">
            <v>#VALUE!</v>
          </cell>
          <cell r="AX3803" t="str">
            <v>Shipped</v>
          </cell>
          <cell r="AY3803">
            <v>0</v>
          </cell>
        </row>
        <row r="3804">
          <cell r="B3804">
            <v>20448</v>
          </cell>
          <cell r="C3804" t="str">
            <v>PGCL</v>
          </cell>
          <cell r="D3804" t="str">
            <v>LEVIS</v>
          </cell>
          <cell r="E3804" t="str">
            <v>Fall'18</v>
          </cell>
          <cell r="G3804">
            <v>57429</v>
          </cell>
          <cell r="H3804" t="str">
            <v>PGCL-1267</v>
          </cell>
          <cell r="I3804">
            <v>1000226594</v>
          </cell>
          <cell r="J3804" t="str">
            <v>57429-0000</v>
          </cell>
          <cell r="K3804" t="str">
            <v>57429-0000</v>
          </cell>
          <cell r="L3804">
            <v>1259</v>
          </cell>
          <cell r="N3804">
            <v>43237</v>
          </cell>
          <cell r="P3804">
            <v>4</v>
          </cell>
          <cell r="Q3804" t="str">
            <v>w</v>
          </cell>
          <cell r="R3804" t="str">
            <v>L/Slv</v>
          </cell>
          <cell r="S3804" t="str">
            <v>no</v>
          </cell>
          <cell r="T3804" t="str">
            <v>GR</v>
          </cell>
          <cell r="U3804" t="str">
            <v>SEA</v>
          </cell>
          <cell r="V3804">
            <v>43197</v>
          </cell>
          <cell r="W3804">
            <v>43232</v>
          </cell>
          <cell r="X3804" t="str">
            <v/>
          </cell>
          <cell r="AA3804">
            <v>1348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 t="str">
            <v/>
          </cell>
          <cell r="AL3804">
            <v>43237</v>
          </cell>
          <cell r="AM3804" t="str">
            <v/>
          </cell>
          <cell r="AN3804" t="str">
            <v/>
          </cell>
          <cell r="AO3804">
            <v>43232</v>
          </cell>
          <cell r="AP3804" t="str">
            <v/>
          </cell>
          <cell r="AQ3804" t="str">
            <v>CRD Failed</v>
          </cell>
          <cell r="AR3804">
            <v>5</v>
          </cell>
          <cell r="AS3804">
            <v>2018</v>
          </cell>
          <cell r="AT3804">
            <v>20</v>
          </cell>
          <cell r="AU3804" t="e">
            <v>#VALUE!</v>
          </cell>
          <cell r="AV3804" t="e">
            <v>#VALUE!</v>
          </cell>
          <cell r="AX3804" t="str">
            <v>Shipped</v>
          </cell>
          <cell r="AY3804">
            <v>0</v>
          </cell>
        </row>
        <row r="3805">
          <cell r="B3805">
            <v>20449</v>
          </cell>
          <cell r="C3805" t="str">
            <v>PGCL</v>
          </cell>
          <cell r="D3805" t="str">
            <v>LEVIS</v>
          </cell>
          <cell r="E3805" t="str">
            <v>Fall'18</v>
          </cell>
          <cell r="G3805">
            <v>57429</v>
          </cell>
          <cell r="H3805" t="str">
            <v>PGCL-1267</v>
          </cell>
          <cell r="I3805">
            <v>1000226595</v>
          </cell>
          <cell r="J3805" t="str">
            <v>57429-0000</v>
          </cell>
          <cell r="K3805" t="str">
            <v>57429-0000</v>
          </cell>
          <cell r="L3805">
            <v>150</v>
          </cell>
          <cell r="N3805">
            <v>43237</v>
          </cell>
          <cell r="P3805">
            <v>4</v>
          </cell>
          <cell r="Q3805" t="str">
            <v>w</v>
          </cell>
          <cell r="R3805" t="str">
            <v>L/Slv</v>
          </cell>
          <cell r="S3805" t="str">
            <v>no</v>
          </cell>
          <cell r="T3805" t="str">
            <v>TR</v>
          </cell>
          <cell r="U3805" t="str">
            <v>SEA</v>
          </cell>
          <cell r="V3805">
            <v>43197</v>
          </cell>
          <cell r="W3805">
            <v>43232</v>
          </cell>
          <cell r="X3805" t="str">
            <v/>
          </cell>
          <cell r="AA3805">
            <v>161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 t="str">
            <v/>
          </cell>
          <cell r="AL3805">
            <v>43237</v>
          </cell>
          <cell r="AM3805" t="str">
            <v/>
          </cell>
          <cell r="AN3805" t="str">
            <v/>
          </cell>
          <cell r="AO3805">
            <v>43232</v>
          </cell>
          <cell r="AP3805" t="str">
            <v/>
          </cell>
          <cell r="AQ3805" t="str">
            <v>CRD Failed</v>
          </cell>
          <cell r="AR3805">
            <v>5</v>
          </cell>
          <cell r="AS3805">
            <v>2018</v>
          </cell>
          <cell r="AT3805">
            <v>20</v>
          </cell>
          <cell r="AU3805" t="e">
            <v>#VALUE!</v>
          </cell>
          <cell r="AV3805" t="e">
            <v>#VALUE!</v>
          </cell>
          <cell r="AX3805" t="str">
            <v>Shipped</v>
          </cell>
          <cell r="AY3805">
            <v>0</v>
          </cell>
        </row>
        <row r="3806">
          <cell r="B3806">
            <v>20450</v>
          </cell>
          <cell r="C3806" t="str">
            <v>PGCL</v>
          </cell>
          <cell r="D3806" t="str">
            <v>LEVIS</v>
          </cell>
          <cell r="E3806" t="str">
            <v>Fall'18</v>
          </cell>
          <cell r="G3806">
            <v>57426</v>
          </cell>
          <cell r="H3806" t="str">
            <v>PGCL-1256</v>
          </cell>
          <cell r="I3806">
            <v>9200113798</v>
          </cell>
          <cell r="J3806" t="str">
            <v>57426-0000</v>
          </cell>
          <cell r="K3806" t="str">
            <v>57426-0000</v>
          </cell>
          <cell r="L3806">
            <v>180</v>
          </cell>
          <cell r="N3806">
            <v>43209</v>
          </cell>
          <cell r="P3806">
            <v>4</v>
          </cell>
          <cell r="Q3806" t="str">
            <v>w</v>
          </cell>
          <cell r="R3806" t="str">
            <v>L/Slv</v>
          </cell>
          <cell r="S3806" t="str">
            <v>no</v>
          </cell>
          <cell r="T3806" t="str">
            <v>MX</v>
          </cell>
          <cell r="U3806" t="str">
            <v>SEA</v>
          </cell>
          <cell r="V3806">
            <v>43169</v>
          </cell>
          <cell r="W3806">
            <v>43204</v>
          </cell>
          <cell r="X3806" t="str">
            <v/>
          </cell>
          <cell r="AA3806">
            <v>193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 t="str">
            <v/>
          </cell>
          <cell r="AL3806">
            <v>43209</v>
          </cell>
          <cell r="AM3806" t="str">
            <v/>
          </cell>
          <cell r="AN3806" t="str">
            <v/>
          </cell>
          <cell r="AO3806">
            <v>43204</v>
          </cell>
          <cell r="AP3806" t="str">
            <v/>
          </cell>
          <cell r="AQ3806" t="str">
            <v>CRD Failed</v>
          </cell>
          <cell r="AR3806">
            <v>4</v>
          </cell>
          <cell r="AS3806">
            <v>2018</v>
          </cell>
          <cell r="AT3806">
            <v>16</v>
          </cell>
          <cell r="AU3806" t="e">
            <v>#VALUE!</v>
          </cell>
          <cell r="AV3806" t="e">
            <v>#VALUE!</v>
          </cell>
          <cell r="AX3806" t="str">
            <v>Shipped</v>
          </cell>
          <cell r="AY3806">
            <v>0</v>
          </cell>
        </row>
        <row r="3807">
          <cell r="B3807">
            <v>20451</v>
          </cell>
          <cell r="C3807" t="str">
            <v>PGCL</v>
          </cell>
          <cell r="D3807" t="str">
            <v>LEVIS</v>
          </cell>
          <cell r="E3807" t="str">
            <v>Fall'18</v>
          </cell>
          <cell r="G3807">
            <v>67436</v>
          </cell>
          <cell r="H3807" t="str">
            <v>PGCL-1254</v>
          </cell>
          <cell r="I3807">
            <v>4512064129</v>
          </cell>
          <cell r="J3807" t="str">
            <v>67436-0045</v>
          </cell>
          <cell r="K3807" t="str">
            <v>67436-0045</v>
          </cell>
          <cell r="L3807">
            <v>150</v>
          </cell>
          <cell r="N3807">
            <v>43244</v>
          </cell>
          <cell r="P3807">
            <v>4</v>
          </cell>
          <cell r="Q3807" t="str">
            <v>w</v>
          </cell>
          <cell r="R3807" t="str">
            <v>S/Slv</v>
          </cell>
          <cell r="S3807" t="str">
            <v>no</v>
          </cell>
          <cell r="T3807" t="str">
            <v>TH</v>
          </cell>
          <cell r="U3807" t="str">
            <v>SEA</v>
          </cell>
          <cell r="V3807">
            <v>43204</v>
          </cell>
          <cell r="W3807">
            <v>43239</v>
          </cell>
          <cell r="X3807" t="str">
            <v/>
          </cell>
          <cell r="AA3807">
            <v>161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 t="str">
            <v/>
          </cell>
          <cell r="AL3807">
            <v>43244</v>
          </cell>
          <cell r="AM3807" t="str">
            <v/>
          </cell>
          <cell r="AN3807" t="str">
            <v/>
          </cell>
          <cell r="AO3807">
            <v>43239</v>
          </cell>
          <cell r="AP3807" t="str">
            <v/>
          </cell>
          <cell r="AQ3807" t="str">
            <v>CRD Failed</v>
          </cell>
          <cell r="AR3807">
            <v>5</v>
          </cell>
          <cell r="AS3807">
            <v>2018</v>
          </cell>
          <cell r="AT3807">
            <v>21</v>
          </cell>
          <cell r="AU3807" t="e">
            <v>#VALUE!</v>
          </cell>
          <cell r="AV3807" t="e">
            <v>#VALUE!</v>
          </cell>
          <cell r="AX3807" t="str">
            <v>Shipped</v>
          </cell>
          <cell r="AY3807">
            <v>0</v>
          </cell>
        </row>
        <row r="3808">
          <cell r="B3808">
            <v>20452</v>
          </cell>
          <cell r="C3808" t="str">
            <v>PGCL</v>
          </cell>
          <cell r="D3808" t="str">
            <v>LEVIS</v>
          </cell>
          <cell r="E3808" t="str">
            <v>Fall'18</v>
          </cell>
          <cell r="G3808">
            <v>67436</v>
          </cell>
          <cell r="H3808" t="str">
            <v>PGCL-1254</v>
          </cell>
          <cell r="I3808">
            <v>4512064215</v>
          </cell>
          <cell r="J3808" t="str">
            <v>67436-0049</v>
          </cell>
          <cell r="K3808" t="str">
            <v>67436-0049</v>
          </cell>
          <cell r="L3808">
            <v>150</v>
          </cell>
          <cell r="N3808">
            <v>43209</v>
          </cell>
          <cell r="P3808">
            <v>4</v>
          </cell>
          <cell r="Q3808" t="str">
            <v>w</v>
          </cell>
          <cell r="R3808" t="str">
            <v>S/Slv</v>
          </cell>
          <cell r="S3808" t="str">
            <v>no</v>
          </cell>
          <cell r="T3808" t="str">
            <v>SG</v>
          </cell>
          <cell r="U3808" t="str">
            <v>SEA</v>
          </cell>
          <cell r="V3808">
            <v>43169</v>
          </cell>
          <cell r="W3808">
            <v>43204</v>
          </cell>
          <cell r="X3808" t="str">
            <v/>
          </cell>
          <cell r="AA3808">
            <v>161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 t="str">
            <v/>
          </cell>
          <cell r="AL3808">
            <v>43209</v>
          </cell>
          <cell r="AM3808" t="str">
            <v/>
          </cell>
          <cell r="AN3808" t="str">
            <v/>
          </cell>
          <cell r="AO3808">
            <v>43204</v>
          </cell>
          <cell r="AP3808" t="str">
            <v/>
          </cell>
          <cell r="AQ3808" t="str">
            <v>CRD Failed</v>
          </cell>
          <cell r="AR3808">
            <v>4</v>
          </cell>
          <cell r="AS3808">
            <v>2018</v>
          </cell>
          <cell r="AT3808">
            <v>16</v>
          </cell>
          <cell r="AU3808" t="e">
            <v>#VALUE!</v>
          </cell>
          <cell r="AV3808" t="e">
            <v>#VALUE!</v>
          </cell>
          <cell r="AX3808" t="str">
            <v>Shipped</v>
          </cell>
          <cell r="AY3808">
            <v>0</v>
          </cell>
        </row>
        <row r="3809">
          <cell r="B3809">
            <v>20453</v>
          </cell>
          <cell r="C3809" t="str">
            <v>PGCL</v>
          </cell>
          <cell r="D3809" t="str">
            <v>LEVIS</v>
          </cell>
          <cell r="E3809" t="str">
            <v>Fall'18</v>
          </cell>
          <cell r="G3809">
            <v>67436</v>
          </cell>
          <cell r="H3809" t="str">
            <v>PGCL-1254</v>
          </cell>
          <cell r="I3809">
            <v>4512064212</v>
          </cell>
          <cell r="J3809" t="str">
            <v>67436-0045</v>
          </cell>
          <cell r="K3809" t="str">
            <v>67436-0045</v>
          </cell>
          <cell r="L3809">
            <v>200</v>
          </cell>
          <cell r="N3809">
            <v>43244</v>
          </cell>
          <cell r="P3809">
            <v>4</v>
          </cell>
          <cell r="Q3809" t="str">
            <v>w</v>
          </cell>
          <cell r="R3809" t="str">
            <v>S/Slv</v>
          </cell>
          <cell r="S3809" t="str">
            <v>no</v>
          </cell>
          <cell r="T3809" t="str">
            <v>SG</v>
          </cell>
          <cell r="U3809" t="str">
            <v>SEA</v>
          </cell>
          <cell r="V3809">
            <v>43204</v>
          </cell>
          <cell r="W3809">
            <v>43239</v>
          </cell>
          <cell r="X3809" t="str">
            <v/>
          </cell>
          <cell r="AA3809">
            <v>214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 t="str">
            <v/>
          </cell>
          <cell r="AL3809">
            <v>43244</v>
          </cell>
          <cell r="AM3809" t="str">
            <v/>
          </cell>
          <cell r="AN3809" t="str">
            <v/>
          </cell>
          <cell r="AO3809">
            <v>43239</v>
          </cell>
          <cell r="AP3809" t="str">
            <v/>
          </cell>
          <cell r="AQ3809" t="str">
            <v>CRD Failed</v>
          </cell>
          <cell r="AR3809">
            <v>5</v>
          </cell>
          <cell r="AS3809">
            <v>2018</v>
          </cell>
          <cell r="AT3809">
            <v>21</v>
          </cell>
          <cell r="AU3809" t="e">
            <v>#VALUE!</v>
          </cell>
          <cell r="AV3809" t="e">
            <v>#VALUE!</v>
          </cell>
          <cell r="AX3809" t="str">
            <v>Shipped</v>
          </cell>
          <cell r="AY3809">
            <v>0</v>
          </cell>
        </row>
        <row r="3810">
          <cell r="B3810">
            <v>20454</v>
          </cell>
          <cell r="C3810" t="str">
            <v>PGCL</v>
          </cell>
          <cell r="D3810" t="str">
            <v>LEVIS</v>
          </cell>
          <cell r="E3810" t="str">
            <v>Fall'18</v>
          </cell>
          <cell r="G3810">
            <v>67436</v>
          </cell>
          <cell r="H3810" t="str">
            <v>PGCL-1254</v>
          </cell>
          <cell r="I3810">
            <v>4512064213</v>
          </cell>
          <cell r="J3810" t="str">
            <v>67436-0047</v>
          </cell>
          <cell r="K3810" t="str">
            <v>67436-0047</v>
          </cell>
          <cell r="L3810">
            <v>200</v>
          </cell>
          <cell r="N3810">
            <v>43209</v>
          </cell>
          <cell r="P3810">
            <v>4</v>
          </cell>
          <cell r="Q3810" t="str">
            <v>w</v>
          </cell>
          <cell r="R3810" t="str">
            <v>S/Slv</v>
          </cell>
          <cell r="S3810" t="str">
            <v>no</v>
          </cell>
          <cell r="T3810" t="str">
            <v>SG</v>
          </cell>
          <cell r="U3810" t="str">
            <v>SEA</v>
          </cell>
          <cell r="V3810">
            <v>43169</v>
          </cell>
          <cell r="W3810">
            <v>43204</v>
          </cell>
          <cell r="X3810" t="str">
            <v/>
          </cell>
          <cell r="AA3810">
            <v>214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 t="str">
            <v/>
          </cell>
          <cell r="AL3810">
            <v>43209</v>
          </cell>
          <cell r="AM3810" t="str">
            <v/>
          </cell>
          <cell r="AN3810" t="str">
            <v/>
          </cell>
          <cell r="AO3810">
            <v>43204</v>
          </cell>
          <cell r="AP3810" t="str">
            <v/>
          </cell>
          <cell r="AQ3810" t="str">
            <v>CRD Failed</v>
          </cell>
          <cell r="AR3810">
            <v>4</v>
          </cell>
          <cell r="AS3810">
            <v>2018</v>
          </cell>
          <cell r="AT3810">
            <v>16</v>
          </cell>
          <cell r="AU3810" t="e">
            <v>#VALUE!</v>
          </cell>
          <cell r="AV3810" t="e">
            <v>#VALUE!</v>
          </cell>
          <cell r="AX3810" t="str">
            <v>Shipped</v>
          </cell>
          <cell r="AY3810">
            <v>0</v>
          </cell>
        </row>
        <row r="3811">
          <cell r="B3811">
            <v>20455</v>
          </cell>
          <cell r="C3811" t="str">
            <v>PGCL</v>
          </cell>
          <cell r="D3811" t="str">
            <v>LEVIS</v>
          </cell>
          <cell r="E3811" t="str">
            <v>Fall'18</v>
          </cell>
          <cell r="G3811">
            <v>67436</v>
          </cell>
          <cell r="H3811" t="str">
            <v>PGCL-1254</v>
          </cell>
          <cell r="I3811">
            <v>4512064214</v>
          </cell>
          <cell r="J3811" t="str">
            <v>67436-0048</v>
          </cell>
          <cell r="K3811" t="str">
            <v>67436-0048</v>
          </cell>
          <cell r="L3811">
            <v>200</v>
          </cell>
          <cell r="N3811">
            <v>43258</v>
          </cell>
          <cell r="P3811">
            <v>4</v>
          </cell>
          <cell r="Q3811" t="str">
            <v>w</v>
          </cell>
          <cell r="R3811" t="str">
            <v>S/Slv</v>
          </cell>
          <cell r="S3811" t="str">
            <v>no</v>
          </cell>
          <cell r="T3811" t="str">
            <v>SG</v>
          </cell>
          <cell r="U3811" t="str">
            <v>SEA</v>
          </cell>
          <cell r="V3811">
            <v>43218</v>
          </cell>
          <cell r="W3811">
            <v>43253</v>
          </cell>
          <cell r="X3811" t="str">
            <v/>
          </cell>
          <cell r="AA3811">
            <v>214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 t="str">
            <v/>
          </cell>
          <cell r="AL3811">
            <v>43258</v>
          </cell>
          <cell r="AM3811" t="str">
            <v/>
          </cell>
          <cell r="AN3811" t="str">
            <v/>
          </cell>
          <cell r="AO3811">
            <v>43253</v>
          </cell>
          <cell r="AP3811" t="str">
            <v/>
          </cell>
          <cell r="AQ3811" t="str">
            <v>CRD Failed</v>
          </cell>
          <cell r="AR3811">
            <v>6</v>
          </cell>
          <cell r="AS3811">
            <v>2018</v>
          </cell>
          <cell r="AT3811">
            <v>23</v>
          </cell>
          <cell r="AU3811" t="e">
            <v>#VALUE!</v>
          </cell>
          <cell r="AV3811" t="e">
            <v>#VALUE!</v>
          </cell>
          <cell r="AX3811" t="str">
            <v>Shipped</v>
          </cell>
          <cell r="AY3811">
            <v>0</v>
          </cell>
        </row>
        <row r="3812">
          <cell r="B3812">
            <v>20456</v>
          </cell>
          <cell r="C3812" t="str">
            <v>PGCL</v>
          </cell>
          <cell r="D3812" t="str">
            <v>LEVIS</v>
          </cell>
          <cell r="E3812" t="str">
            <v>Fall'18</v>
          </cell>
          <cell r="G3812">
            <v>67436</v>
          </cell>
          <cell r="H3812" t="str">
            <v>PGCL-1254</v>
          </cell>
          <cell r="I3812">
            <v>4527015491</v>
          </cell>
          <cell r="J3812" t="str">
            <v>67436-0049</v>
          </cell>
          <cell r="K3812" t="str">
            <v>67436-0049</v>
          </cell>
          <cell r="L3812">
            <v>230</v>
          </cell>
          <cell r="N3812">
            <v>43209</v>
          </cell>
          <cell r="P3812">
            <v>4</v>
          </cell>
          <cell r="Q3812" t="str">
            <v>w</v>
          </cell>
          <cell r="R3812" t="str">
            <v>S/Slv</v>
          </cell>
          <cell r="S3812" t="str">
            <v>no</v>
          </cell>
          <cell r="T3812" t="str">
            <v>MY</v>
          </cell>
          <cell r="U3812" t="str">
            <v>SEA</v>
          </cell>
          <cell r="V3812">
            <v>43169</v>
          </cell>
          <cell r="W3812">
            <v>43204</v>
          </cell>
          <cell r="X3812" t="str">
            <v/>
          </cell>
          <cell r="AA3812">
            <v>247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 t="str">
            <v/>
          </cell>
          <cell r="AL3812">
            <v>43209</v>
          </cell>
          <cell r="AM3812" t="str">
            <v/>
          </cell>
          <cell r="AN3812" t="str">
            <v/>
          </cell>
          <cell r="AO3812">
            <v>43204</v>
          </cell>
          <cell r="AP3812" t="str">
            <v/>
          </cell>
          <cell r="AQ3812" t="str">
            <v>CRD Failed</v>
          </cell>
          <cell r="AR3812">
            <v>4</v>
          </cell>
          <cell r="AS3812">
            <v>2018</v>
          </cell>
          <cell r="AT3812">
            <v>16</v>
          </cell>
          <cell r="AU3812" t="e">
            <v>#VALUE!</v>
          </cell>
          <cell r="AV3812" t="e">
            <v>#VALUE!</v>
          </cell>
          <cell r="AX3812" t="str">
            <v>Shipped</v>
          </cell>
          <cell r="AY3812">
            <v>0</v>
          </cell>
        </row>
        <row r="3813">
          <cell r="B3813">
            <v>20457</v>
          </cell>
          <cell r="C3813" t="str">
            <v>PGCL</v>
          </cell>
          <cell r="D3813" t="str">
            <v>LEVIS</v>
          </cell>
          <cell r="E3813" t="str">
            <v>Fall'18</v>
          </cell>
          <cell r="G3813">
            <v>67436</v>
          </cell>
          <cell r="H3813" t="str">
            <v>PGCL-1254</v>
          </cell>
          <cell r="I3813">
            <v>4527015492</v>
          </cell>
          <cell r="J3813" t="str">
            <v>67436-0050</v>
          </cell>
          <cell r="K3813" t="str">
            <v>67436-0050</v>
          </cell>
          <cell r="L3813">
            <v>230</v>
          </cell>
          <cell r="N3813">
            <v>43209</v>
          </cell>
          <cell r="P3813">
            <v>4</v>
          </cell>
          <cell r="Q3813" t="str">
            <v>w</v>
          </cell>
          <cell r="R3813" t="str">
            <v>S/Slv</v>
          </cell>
          <cell r="S3813" t="str">
            <v>no</v>
          </cell>
          <cell r="T3813" t="str">
            <v>MY</v>
          </cell>
          <cell r="U3813" t="str">
            <v>SEA</v>
          </cell>
          <cell r="V3813">
            <v>43169</v>
          </cell>
          <cell r="W3813">
            <v>43204</v>
          </cell>
          <cell r="X3813" t="str">
            <v/>
          </cell>
          <cell r="AA3813">
            <v>247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 t="str">
            <v/>
          </cell>
          <cell r="AL3813">
            <v>43209</v>
          </cell>
          <cell r="AM3813" t="str">
            <v/>
          </cell>
          <cell r="AN3813" t="str">
            <v/>
          </cell>
          <cell r="AO3813">
            <v>43204</v>
          </cell>
          <cell r="AP3813" t="str">
            <v/>
          </cell>
          <cell r="AQ3813" t="str">
            <v>CRD Failed</v>
          </cell>
          <cell r="AR3813">
            <v>4</v>
          </cell>
          <cell r="AS3813">
            <v>2018</v>
          </cell>
          <cell r="AT3813">
            <v>16</v>
          </cell>
          <cell r="AU3813" t="e">
            <v>#VALUE!</v>
          </cell>
          <cell r="AV3813" t="e">
            <v>#VALUE!</v>
          </cell>
          <cell r="AX3813" t="str">
            <v>Shipped</v>
          </cell>
          <cell r="AY3813">
            <v>0</v>
          </cell>
        </row>
        <row r="3814">
          <cell r="B3814">
            <v>20458</v>
          </cell>
          <cell r="C3814" t="str">
            <v>PGCL</v>
          </cell>
          <cell r="D3814" t="str">
            <v>LEVIS</v>
          </cell>
          <cell r="E3814" t="str">
            <v>Fall'18</v>
          </cell>
          <cell r="G3814">
            <v>67436</v>
          </cell>
          <cell r="H3814" t="str">
            <v>PGCL-1254</v>
          </cell>
          <cell r="I3814">
            <v>4512064216</v>
          </cell>
          <cell r="J3814" t="str">
            <v>67436-0050</v>
          </cell>
          <cell r="K3814" t="str">
            <v>67436-0050</v>
          </cell>
          <cell r="L3814">
            <v>150</v>
          </cell>
          <cell r="N3814">
            <v>43209</v>
          </cell>
          <cell r="P3814">
            <v>4</v>
          </cell>
          <cell r="Q3814" t="str">
            <v>w</v>
          </cell>
          <cell r="R3814" t="str">
            <v>S/Slv</v>
          </cell>
          <cell r="S3814" t="str">
            <v>no</v>
          </cell>
          <cell r="T3814" t="str">
            <v>SG</v>
          </cell>
          <cell r="U3814" t="str">
            <v>SEA</v>
          </cell>
          <cell r="V3814">
            <v>43169</v>
          </cell>
          <cell r="W3814">
            <v>43204</v>
          </cell>
          <cell r="X3814" t="str">
            <v/>
          </cell>
          <cell r="AA3814">
            <v>161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 t="str">
            <v/>
          </cell>
          <cell r="AL3814">
            <v>43209</v>
          </cell>
          <cell r="AM3814" t="str">
            <v/>
          </cell>
          <cell r="AN3814" t="str">
            <v/>
          </cell>
          <cell r="AO3814">
            <v>43204</v>
          </cell>
          <cell r="AP3814" t="str">
            <v/>
          </cell>
          <cell r="AQ3814" t="str">
            <v>CRD Failed</v>
          </cell>
          <cell r="AR3814">
            <v>4</v>
          </cell>
          <cell r="AS3814">
            <v>2018</v>
          </cell>
          <cell r="AT3814">
            <v>16</v>
          </cell>
          <cell r="AU3814" t="e">
            <v>#VALUE!</v>
          </cell>
          <cell r="AV3814" t="e">
            <v>#VALUE!</v>
          </cell>
          <cell r="AX3814" t="str">
            <v>Shipped</v>
          </cell>
          <cell r="AY3814">
            <v>0</v>
          </cell>
        </row>
        <row r="3815">
          <cell r="B3815">
            <v>20459</v>
          </cell>
          <cell r="C3815" t="str">
            <v>PGCL</v>
          </cell>
          <cell r="D3815" t="str">
            <v>LEVIS</v>
          </cell>
          <cell r="E3815" t="str">
            <v>Fall'18</v>
          </cell>
          <cell r="G3815">
            <v>67436</v>
          </cell>
          <cell r="H3815" t="str">
            <v>PGCL-1254</v>
          </cell>
          <cell r="I3815">
            <v>4527015490</v>
          </cell>
          <cell r="J3815" t="str">
            <v>67436-0045</v>
          </cell>
          <cell r="K3815" t="str">
            <v>67436-0045</v>
          </cell>
          <cell r="L3815">
            <v>230</v>
          </cell>
          <cell r="N3815">
            <v>43258</v>
          </cell>
          <cell r="P3815">
            <v>4</v>
          </cell>
          <cell r="Q3815" t="str">
            <v>w</v>
          </cell>
          <cell r="R3815" t="str">
            <v>S/Slv</v>
          </cell>
          <cell r="S3815" t="str">
            <v>no</v>
          </cell>
          <cell r="T3815" t="str">
            <v>MY</v>
          </cell>
          <cell r="U3815" t="str">
            <v>SEA</v>
          </cell>
          <cell r="V3815">
            <v>43218</v>
          </cell>
          <cell r="W3815">
            <v>43253</v>
          </cell>
          <cell r="X3815" t="str">
            <v/>
          </cell>
          <cell r="AA3815">
            <v>247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 t="str">
            <v/>
          </cell>
          <cell r="AL3815">
            <v>43258</v>
          </cell>
          <cell r="AM3815" t="str">
            <v/>
          </cell>
          <cell r="AN3815" t="str">
            <v/>
          </cell>
          <cell r="AO3815">
            <v>43253</v>
          </cell>
          <cell r="AP3815" t="str">
            <v/>
          </cell>
          <cell r="AQ3815" t="str">
            <v>CRD Failed</v>
          </cell>
          <cell r="AR3815">
            <v>6</v>
          </cell>
          <cell r="AS3815">
            <v>2018</v>
          </cell>
          <cell r="AT3815">
            <v>23</v>
          </cell>
          <cell r="AU3815" t="e">
            <v>#VALUE!</v>
          </cell>
          <cell r="AV3815" t="e">
            <v>#VALUE!</v>
          </cell>
          <cell r="AX3815" t="str">
            <v>Shipped</v>
          </cell>
          <cell r="AY3815">
            <v>0</v>
          </cell>
        </row>
        <row r="3816">
          <cell r="B3816">
            <v>20460</v>
          </cell>
          <cell r="C3816" t="str">
            <v>PGCL</v>
          </cell>
          <cell r="D3816" t="str">
            <v>LEVIS</v>
          </cell>
          <cell r="E3816" t="str">
            <v>Fall'18</v>
          </cell>
          <cell r="G3816">
            <v>67436</v>
          </cell>
          <cell r="H3816" t="str">
            <v>PGCL-1254</v>
          </cell>
          <cell r="I3816">
            <v>9200115025</v>
          </cell>
          <cell r="J3816" t="str">
            <v>67436-0045</v>
          </cell>
          <cell r="K3816" t="str">
            <v>67436-0045</v>
          </cell>
          <cell r="L3816">
            <v>150</v>
          </cell>
          <cell r="N3816">
            <v>43209</v>
          </cell>
          <cell r="P3816">
            <v>4</v>
          </cell>
          <cell r="Q3816" t="str">
            <v>w</v>
          </cell>
          <cell r="R3816" t="str">
            <v>S/Slv</v>
          </cell>
          <cell r="S3816" t="str">
            <v>no</v>
          </cell>
          <cell r="T3816" t="str">
            <v>MX</v>
          </cell>
          <cell r="U3816" t="str">
            <v>SEA</v>
          </cell>
          <cell r="V3816">
            <v>43169</v>
          </cell>
          <cell r="W3816">
            <v>43204</v>
          </cell>
          <cell r="X3816" t="str">
            <v/>
          </cell>
          <cell r="AA3816">
            <v>161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 t="str">
            <v/>
          </cell>
          <cell r="AL3816">
            <v>43209</v>
          </cell>
          <cell r="AM3816" t="str">
            <v/>
          </cell>
          <cell r="AN3816" t="str">
            <v/>
          </cell>
          <cell r="AO3816">
            <v>43204</v>
          </cell>
          <cell r="AP3816" t="str">
            <v/>
          </cell>
          <cell r="AQ3816" t="str">
            <v>CRD Failed</v>
          </cell>
          <cell r="AR3816">
            <v>4</v>
          </cell>
          <cell r="AS3816">
            <v>2018</v>
          </cell>
          <cell r="AT3816">
            <v>16</v>
          </cell>
          <cell r="AU3816" t="e">
            <v>#VALUE!</v>
          </cell>
          <cell r="AV3816" t="e">
            <v>#VALUE!</v>
          </cell>
          <cell r="AX3816" t="str">
            <v>Shipped</v>
          </cell>
          <cell r="AY3816">
            <v>0</v>
          </cell>
        </row>
        <row r="3817">
          <cell r="B3817">
            <v>20461</v>
          </cell>
          <cell r="C3817" t="str">
            <v>PGCL</v>
          </cell>
          <cell r="D3817" t="str">
            <v>LEVIS</v>
          </cell>
          <cell r="E3817" t="str">
            <v>Fall'18</v>
          </cell>
          <cell r="G3817">
            <v>67436</v>
          </cell>
          <cell r="H3817" t="str">
            <v>PGCL-1254</v>
          </cell>
          <cell r="I3817">
            <v>9200113983</v>
          </cell>
          <cell r="J3817" t="str">
            <v>67436-0047</v>
          </cell>
          <cell r="K3817" t="str">
            <v>67436-0047</v>
          </cell>
          <cell r="L3817">
            <v>818</v>
          </cell>
          <cell r="N3817">
            <v>43216</v>
          </cell>
          <cell r="P3817">
            <v>4</v>
          </cell>
          <cell r="Q3817" t="str">
            <v>w</v>
          </cell>
          <cell r="R3817" t="str">
            <v>S/Slv</v>
          </cell>
          <cell r="S3817" t="str">
            <v>no</v>
          </cell>
          <cell r="T3817" t="str">
            <v>MX</v>
          </cell>
          <cell r="U3817" t="str">
            <v>SEA</v>
          </cell>
          <cell r="V3817">
            <v>43176</v>
          </cell>
          <cell r="W3817">
            <v>43211</v>
          </cell>
          <cell r="X3817" t="str">
            <v/>
          </cell>
          <cell r="AA3817">
            <v>876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 t="str">
            <v/>
          </cell>
          <cell r="AL3817">
            <v>43216</v>
          </cell>
          <cell r="AM3817" t="str">
            <v/>
          </cell>
          <cell r="AN3817" t="str">
            <v/>
          </cell>
          <cell r="AO3817">
            <v>43211</v>
          </cell>
          <cell r="AP3817" t="str">
            <v/>
          </cell>
          <cell r="AQ3817" t="str">
            <v>CRD Failed</v>
          </cell>
          <cell r="AR3817">
            <v>4</v>
          </cell>
          <cell r="AS3817">
            <v>2018</v>
          </cell>
          <cell r="AT3817">
            <v>17</v>
          </cell>
          <cell r="AU3817" t="e">
            <v>#VALUE!</v>
          </cell>
          <cell r="AV3817" t="e">
            <v>#VALUE!</v>
          </cell>
          <cell r="AX3817" t="str">
            <v>Shipped</v>
          </cell>
          <cell r="AY3817">
            <v>0</v>
          </cell>
        </row>
        <row r="3818">
          <cell r="B3818">
            <v>20462</v>
          </cell>
          <cell r="C3818" t="str">
            <v>PGCL</v>
          </cell>
          <cell r="D3818" t="str">
            <v>LEVIS</v>
          </cell>
          <cell r="E3818" t="str">
            <v>Fall'18</v>
          </cell>
          <cell r="G3818">
            <v>67436</v>
          </cell>
          <cell r="H3818" t="str">
            <v>PGCL-1254</v>
          </cell>
          <cell r="I3818">
            <v>9200115026</v>
          </cell>
          <cell r="J3818" t="str">
            <v>67436-0048</v>
          </cell>
          <cell r="K3818" t="str">
            <v>67436-0048</v>
          </cell>
          <cell r="L3818">
            <v>150</v>
          </cell>
          <cell r="N3818">
            <v>43209</v>
          </cell>
          <cell r="P3818">
            <v>4</v>
          </cell>
          <cell r="Q3818" t="str">
            <v>w</v>
          </cell>
          <cell r="R3818" t="str">
            <v>S/Slv</v>
          </cell>
          <cell r="S3818" t="str">
            <v>no</v>
          </cell>
          <cell r="T3818" t="str">
            <v>MX</v>
          </cell>
          <cell r="U3818" t="str">
            <v>SEA</v>
          </cell>
          <cell r="V3818">
            <v>43169</v>
          </cell>
          <cell r="W3818">
            <v>43204</v>
          </cell>
          <cell r="X3818" t="str">
            <v/>
          </cell>
          <cell r="AA3818">
            <v>161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 t="str">
            <v/>
          </cell>
          <cell r="AL3818">
            <v>43209</v>
          </cell>
          <cell r="AM3818" t="str">
            <v/>
          </cell>
          <cell r="AN3818" t="str">
            <v/>
          </cell>
          <cell r="AO3818">
            <v>43204</v>
          </cell>
          <cell r="AP3818" t="str">
            <v/>
          </cell>
          <cell r="AQ3818" t="str">
            <v>CRD Failed</v>
          </cell>
          <cell r="AR3818">
            <v>4</v>
          </cell>
          <cell r="AS3818">
            <v>2018</v>
          </cell>
          <cell r="AT3818">
            <v>16</v>
          </cell>
          <cell r="AU3818" t="e">
            <v>#VALUE!</v>
          </cell>
          <cell r="AV3818" t="e">
            <v>#VALUE!</v>
          </cell>
          <cell r="AX3818" t="str">
            <v>Shipped</v>
          </cell>
          <cell r="AY3818">
            <v>0</v>
          </cell>
        </row>
        <row r="3819">
          <cell r="B3819">
            <v>20463</v>
          </cell>
          <cell r="C3819" t="str">
            <v>PGCL</v>
          </cell>
          <cell r="D3819" t="str">
            <v>LEVIS</v>
          </cell>
          <cell r="E3819" t="str">
            <v>Fall'18</v>
          </cell>
          <cell r="G3819">
            <v>67436</v>
          </cell>
          <cell r="H3819" t="str">
            <v>PGCL-1254</v>
          </cell>
          <cell r="I3819">
            <v>9200113984</v>
          </cell>
          <cell r="J3819" t="str">
            <v>67436-0048</v>
          </cell>
          <cell r="K3819" t="str">
            <v>67436-0048</v>
          </cell>
          <cell r="L3819">
            <v>843</v>
          </cell>
          <cell r="N3819">
            <v>43216</v>
          </cell>
          <cell r="P3819">
            <v>4</v>
          </cell>
          <cell r="Q3819" t="str">
            <v>w</v>
          </cell>
          <cell r="R3819" t="str">
            <v>S/Slv</v>
          </cell>
          <cell r="S3819" t="str">
            <v>no</v>
          </cell>
          <cell r="T3819" t="str">
            <v>MX</v>
          </cell>
          <cell r="U3819" t="str">
            <v>SEA</v>
          </cell>
          <cell r="V3819">
            <v>43176</v>
          </cell>
          <cell r="W3819">
            <v>43211</v>
          </cell>
          <cell r="X3819" t="str">
            <v/>
          </cell>
          <cell r="AA3819">
            <v>903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 t="str">
            <v/>
          </cell>
          <cell r="AL3819">
            <v>43216</v>
          </cell>
          <cell r="AM3819" t="str">
            <v/>
          </cell>
          <cell r="AN3819" t="str">
            <v/>
          </cell>
          <cell r="AO3819">
            <v>43211</v>
          </cell>
          <cell r="AP3819" t="str">
            <v/>
          </cell>
          <cell r="AQ3819" t="str">
            <v>CRD Failed</v>
          </cell>
          <cell r="AR3819">
            <v>4</v>
          </cell>
          <cell r="AS3819">
            <v>2018</v>
          </cell>
          <cell r="AT3819">
            <v>17</v>
          </cell>
          <cell r="AU3819" t="e">
            <v>#VALUE!</v>
          </cell>
          <cell r="AV3819" t="e">
            <v>#VALUE!</v>
          </cell>
          <cell r="AX3819" t="str">
            <v>Shipped</v>
          </cell>
          <cell r="AY3819">
            <v>0</v>
          </cell>
        </row>
        <row r="3820">
          <cell r="B3820">
            <v>20464</v>
          </cell>
          <cell r="C3820" t="str">
            <v>PGCL</v>
          </cell>
          <cell r="D3820" t="str">
            <v>LEVIS</v>
          </cell>
          <cell r="E3820" t="str">
            <v>Fall'18</v>
          </cell>
          <cell r="G3820">
            <v>67436</v>
          </cell>
          <cell r="H3820" t="str">
            <v>PGCL-1254</v>
          </cell>
          <cell r="I3820">
            <v>9200115027</v>
          </cell>
          <cell r="J3820" t="str">
            <v>67436-0049</v>
          </cell>
          <cell r="K3820" t="str">
            <v>67436-0049</v>
          </cell>
          <cell r="L3820">
            <v>150</v>
          </cell>
          <cell r="N3820">
            <v>43209</v>
          </cell>
          <cell r="P3820">
            <v>4</v>
          </cell>
          <cell r="Q3820" t="str">
            <v>w</v>
          </cell>
          <cell r="R3820" t="str">
            <v>S/Slv</v>
          </cell>
          <cell r="S3820" t="str">
            <v>no</v>
          </cell>
          <cell r="T3820" t="str">
            <v>MX</v>
          </cell>
          <cell r="U3820" t="str">
            <v>SEA</v>
          </cell>
          <cell r="V3820">
            <v>43169</v>
          </cell>
          <cell r="W3820">
            <v>43204</v>
          </cell>
          <cell r="X3820" t="str">
            <v/>
          </cell>
          <cell r="AA3820">
            <v>161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 t="str">
            <v/>
          </cell>
          <cell r="AL3820">
            <v>43209</v>
          </cell>
          <cell r="AM3820" t="str">
            <v/>
          </cell>
          <cell r="AN3820" t="str">
            <v/>
          </cell>
          <cell r="AO3820">
            <v>43204</v>
          </cell>
          <cell r="AP3820" t="str">
            <v/>
          </cell>
          <cell r="AQ3820" t="str">
            <v>CRD Failed</v>
          </cell>
          <cell r="AR3820">
            <v>4</v>
          </cell>
          <cell r="AS3820">
            <v>2018</v>
          </cell>
          <cell r="AT3820">
            <v>16</v>
          </cell>
          <cell r="AU3820" t="e">
            <v>#VALUE!</v>
          </cell>
          <cell r="AV3820" t="e">
            <v>#VALUE!</v>
          </cell>
          <cell r="AX3820" t="str">
            <v>Shipped</v>
          </cell>
          <cell r="AY3820">
            <v>0</v>
          </cell>
        </row>
        <row r="3821">
          <cell r="B3821">
            <v>20465</v>
          </cell>
          <cell r="C3821" t="str">
            <v>PGCL</v>
          </cell>
          <cell r="D3821" t="str">
            <v>LEVIS</v>
          </cell>
          <cell r="E3821" t="str">
            <v>Fall'18</v>
          </cell>
          <cell r="G3821">
            <v>67436</v>
          </cell>
          <cell r="H3821" t="str">
            <v>PGCL-1254</v>
          </cell>
          <cell r="I3821">
            <v>9200113985</v>
          </cell>
          <cell r="J3821" t="str">
            <v>67436-0049</v>
          </cell>
          <cell r="K3821" t="str">
            <v>67436-0049</v>
          </cell>
          <cell r="L3821">
            <v>2687</v>
          </cell>
          <cell r="N3821">
            <v>43209</v>
          </cell>
          <cell r="P3821">
            <v>4</v>
          </cell>
          <cell r="Q3821" t="str">
            <v>w</v>
          </cell>
          <cell r="R3821" t="str">
            <v>S/Slv</v>
          </cell>
          <cell r="S3821" t="str">
            <v>no</v>
          </cell>
          <cell r="T3821" t="str">
            <v>MX</v>
          </cell>
          <cell r="U3821" t="str">
            <v>SEA</v>
          </cell>
          <cell r="V3821">
            <v>43169</v>
          </cell>
          <cell r="W3821">
            <v>43204</v>
          </cell>
          <cell r="X3821" t="str">
            <v/>
          </cell>
          <cell r="AA3821">
            <v>2876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 t="str">
            <v/>
          </cell>
          <cell r="AL3821">
            <v>43209</v>
          </cell>
          <cell r="AM3821" t="str">
            <v/>
          </cell>
          <cell r="AN3821" t="str">
            <v/>
          </cell>
          <cell r="AO3821">
            <v>43204</v>
          </cell>
          <cell r="AP3821" t="str">
            <v/>
          </cell>
          <cell r="AQ3821" t="str">
            <v>CRD Failed</v>
          </cell>
          <cell r="AR3821">
            <v>4</v>
          </cell>
          <cell r="AS3821">
            <v>2018</v>
          </cell>
          <cell r="AT3821">
            <v>16</v>
          </cell>
          <cell r="AU3821" t="e">
            <v>#VALUE!</v>
          </cell>
          <cell r="AV3821" t="e">
            <v>#VALUE!</v>
          </cell>
          <cell r="AX3821" t="str">
            <v>Shipped</v>
          </cell>
          <cell r="AY3821">
            <v>0</v>
          </cell>
        </row>
        <row r="3822">
          <cell r="B3822">
            <v>20466</v>
          </cell>
          <cell r="C3822" t="str">
            <v>PGCL</v>
          </cell>
          <cell r="D3822" t="str">
            <v>LEVIS</v>
          </cell>
          <cell r="E3822" t="str">
            <v>Fall'18</v>
          </cell>
          <cell r="G3822">
            <v>67436</v>
          </cell>
          <cell r="H3822" t="str">
            <v>PGCL-1254</v>
          </cell>
          <cell r="I3822">
            <v>9200113986</v>
          </cell>
          <cell r="J3822" t="str">
            <v>67436-0050</v>
          </cell>
          <cell r="K3822" t="str">
            <v>67436-0050</v>
          </cell>
          <cell r="L3822">
            <v>2632</v>
          </cell>
          <cell r="N3822">
            <v>43209</v>
          </cell>
          <cell r="P3822">
            <v>4</v>
          </cell>
          <cell r="Q3822" t="str">
            <v>w</v>
          </cell>
          <cell r="R3822" t="str">
            <v>S/Slv</v>
          </cell>
          <cell r="S3822" t="str">
            <v>no</v>
          </cell>
          <cell r="T3822" t="str">
            <v>MX</v>
          </cell>
          <cell r="U3822" t="str">
            <v>SEA</v>
          </cell>
          <cell r="V3822">
            <v>43169</v>
          </cell>
          <cell r="W3822">
            <v>43204</v>
          </cell>
          <cell r="X3822" t="str">
            <v/>
          </cell>
          <cell r="AA3822">
            <v>2817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 t="str">
            <v/>
          </cell>
          <cell r="AL3822">
            <v>43209</v>
          </cell>
          <cell r="AM3822" t="str">
            <v/>
          </cell>
          <cell r="AN3822" t="str">
            <v/>
          </cell>
          <cell r="AO3822">
            <v>43204</v>
          </cell>
          <cell r="AP3822" t="str">
            <v/>
          </cell>
          <cell r="AQ3822" t="str">
            <v>CRD Failed</v>
          </cell>
          <cell r="AR3822">
            <v>4</v>
          </cell>
          <cell r="AS3822">
            <v>2018</v>
          </cell>
          <cell r="AT3822">
            <v>16</v>
          </cell>
          <cell r="AU3822" t="e">
            <v>#VALUE!</v>
          </cell>
          <cell r="AV3822" t="e">
            <v>#VALUE!</v>
          </cell>
          <cell r="AX3822" t="str">
            <v>Shipped</v>
          </cell>
          <cell r="AY3822">
            <v>0</v>
          </cell>
        </row>
        <row r="3823">
          <cell r="B3823">
            <v>20467</v>
          </cell>
          <cell r="C3823" t="str">
            <v>PGCL</v>
          </cell>
          <cell r="D3823" t="str">
            <v>LEVIS</v>
          </cell>
          <cell r="E3823" t="str">
            <v>Fall'18</v>
          </cell>
          <cell r="G3823">
            <v>67436</v>
          </cell>
          <cell r="H3823" t="str">
            <v>PGCL-1254</v>
          </cell>
          <cell r="I3823">
            <v>9200113982</v>
          </cell>
          <cell r="J3823" t="str">
            <v>67436-0045</v>
          </cell>
          <cell r="K3823" t="str">
            <v>67436-0045</v>
          </cell>
          <cell r="L3823">
            <v>857</v>
          </cell>
          <cell r="N3823">
            <v>43216</v>
          </cell>
          <cell r="P3823">
            <v>4</v>
          </cell>
          <cell r="Q3823" t="str">
            <v>w</v>
          </cell>
          <cell r="R3823" t="str">
            <v>S/Slv</v>
          </cell>
          <cell r="S3823" t="str">
            <v>no</v>
          </cell>
          <cell r="T3823" t="str">
            <v>MX</v>
          </cell>
          <cell r="U3823" t="str">
            <v>SEA</v>
          </cell>
          <cell r="V3823">
            <v>43176</v>
          </cell>
          <cell r="W3823">
            <v>43211</v>
          </cell>
          <cell r="X3823" t="str">
            <v/>
          </cell>
          <cell r="AA3823">
            <v>917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 t="str">
            <v/>
          </cell>
          <cell r="AL3823">
            <v>43216</v>
          </cell>
          <cell r="AM3823" t="str">
            <v/>
          </cell>
          <cell r="AN3823" t="str">
            <v/>
          </cell>
          <cell r="AO3823">
            <v>43211</v>
          </cell>
          <cell r="AP3823" t="str">
            <v/>
          </cell>
          <cell r="AQ3823" t="str">
            <v>CRD Failed</v>
          </cell>
          <cell r="AR3823">
            <v>4</v>
          </cell>
          <cell r="AS3823">
            <v>2018</v>
          </cell>
          <cell r="AT3823">
            <v>17</v>
          </cell>
          <cell r="AU3823" t="e">
            <v>#VALUE!</v>
          </cell>
          <cell r="AV3823" t="e">
            <v>#VALUE!</v>
          </cell>
          <cell r="AX3823" t="str">
            <v>Shipped</v>
          </cell>
          <cell r="AY3823">
            <v>0</v>
          </cell>
        </row>
        <row r="3824">
          <cell r="B3824">
            <v>20468</v>
          </cell>
          <cell r="C3824" t="str">
            <v>PGCL</v>
          </cell>
          <cell r="D3824" t="str">
            <v>LEVIS</v>
          </cell>
          <cell r="E3824" t="str">
            <v>Fall'18</v>
          </cell>
          <cell r="G3824">
            <v>19573</v>
          </cell>
          <cell r="H3824" t="str">
            <v>PGCL-1304</v>
          </cell>
          <cell r="I3824">
            <v>4100376115</v>
          </cell>
          <cell r="J3824" t="str">
            <v>19573-0090</v>
          </cell>
          <cell r="K3824" t="str">
            <v>19573-0090</v>
          </cell>
          <cell r="L3824">
            <v>3277</v>
          </cell>
          <cell r="N3824">
            <v>43286</v>
          </cell>
          <cell r="P3824">
            <v>4</v>
          </cell>
          <cell r="Q3824" t="str">
            <v>w</v>
          </cell>
          <cell r="R3824" t="str">
            <v>L/Slv</v>
          </cell>
          <cell r="S3824" t="str">
            <v>no</v>
          </cell>
          <cell r="T3824" t="str">
            <v>USA</v>
          </cell>
          <cell r="U3824" t="str">
            <v>SEA</v>
          </cell>
          <cell r="V3824">
            <v>43246</v>
          </cell>
          <cell r="W3824">
            <v>43281</v>
          </cell>
          <cell r="X3824" t="str">
            <v/>
          </cell>
          <cell r="AA3824">
            <v>3507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 t="str">
            <v/>
          </cell>
          <cell r="AL3824">
            <v>43286</v>
          </cell>
          <cell r="AM3824" t="str">
            <v/>
          </cell>
          <cell r="AN3824" t="str">
            <v/>
          </cell>
          <cell r="AO3824">
            <v>43281</v>
          </cell>
          <cell r="AP3824" t="str">
            <v/>
          </cell>
          <cell r="AQ3824" t="str">
            <v>CRD Failed</v>
          </cell>
          <cell r="AR3824">
            <v>7</v>
          </cell>
          <cell r="AS3824">
            <v>2018</v>
          </cell>
          <cell r="AT3824">
            <v>27</v>
          </cell>
          <cell r="AU3824" t="e">
            <v>#VALUE!</v>
          </cell>
          <cell r="AV3824" t="e">
            <v>#VALUE!</v>
          </cell>
          <cell r="AX3824" t="str">
            <v>Shipped</v>
          </cell>
          <cell r="AY3824">
            <v>0</v>
          </cell>
        </row>
        <row r="3825">
          <cell r="B3825">
            <v>20469</v>
          </cell>
          <cell r="C3825" t="str">
            <v>PGCL</v>
          </cell>
          <cell r="D3825" t="str">
            <v>LEVIS</v>
          </cell>
          <cell r="E3825" t="str">
            <v>Fall'18</v>
          </cell>
          <cell r="G3825">
            <v>19573</v>
          </cell>
          <cell r="H3825" t="str">
            <v>PGCL-1304</v>
          </cell>
          <cell r="I3825">
            <v>1000232275</v>
          </cell>
          <cell r="J3825" t="str">
            <v>19573-0090</v>
          </cell>
          <cell r="K3825" t="str">
            <v>19573-0090</v>
          </cell>
          <cell r="L3825">
            <v>3100</v>
          </cell>
          <cell r="N3825">
            <v>43307</v>
          </cell>
          <cell r="P3825">
            <v>4</v>
          </cell>
          <cell r="Q3825" t="str">
            <v>w</v>
          </cell>
          <cell r="R3825" t="str">
            <v>L/Slv</v>
          </cell>
          <cell r="S3825" t="str">
            <v>no</v>
          </cell>
          <cell r="T3825" t="str">
            <v>GB</v>
          </cell>
          <cell r="U3825" t="str">
            <v>SEA</v>
          </cell>
          <cell r="V3825">
            <v>43267</v>
          </cell>
          <cell r="W3825">
            <v>43302</v>
          </cell>
          <cell r="X3825" t="str">
            <v/>
          </cell>
          <cell r="AA3825">
            <v>3317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 t="str">
            <v/>
          </cell>
          <cell r="AL3825">
            <v>43307</v>
          </cell>
          <cell r="AM3825" t="str">
            <v/>
          </cell>
          <cell r="AN3825" t="str">
            <v/>
          </cell>
          <cell r="AO3825">
            <v>43302</v>
          </cell>
          <cell r="AP3825" t="str">
            <v/>
          </cell>
          <cell r="AQ3825" t="str">
            <v>CRD Failed</v>
          </cell>
          <cell r="AR3825">
            <v>7</v>
          </cell>
          <cell r="AS3825">
            <v>2018</v>
          </cell>
          <cell r="AT3825">
            <v>30</v>
          </cell>
          <cell r="AU3825" t="e">
            <v>#VALUE!</v>
          </cell>
          <cell r="AV3825" t="e">
            <v>#VALUE!</v>
          </cell>
          <cell r="AX3825" t="str">
            <v>Shipped</v>
          </cell>
          <cell r="AY3825">
            <v>0</v>
          </cell>
        </row>
        <row r="3826">
          <cell r="B3826">
            <v>20470</v>
          </cell>
          <cell r="C3826" t="str">
            <v>PGCL</v>
          </cell>
          <cell r="D3826" t="str">
            <v>LEVIS</v>
          </cell>
          <cell r="E3826" t="str">
            <v>Fall'18</v>
          </cell>
          <cell r="G3826">
            <v>19573</v>
          </cell>
          <cell r="H3826" t="str">
            <v>PGCL-1304</v>
          </cell>
          <cell r="I3826">
            <v>26414</v>
          </cell>
          <cell r="J3826" t="str">
            <v>19573-0090</v>
          </cell>
          <cell r="K3826" t="str">
            <v>19573-0090</v>
          </cell>
          <cell r="L3826">
            <v>158</v>
          </cell>
          <cell r="N3826">
            <v>43286</v>
          </cell>
          <cell r="P3826">
            <v>4</v>
          </cell>
          <cell r="Q3826" t="str">
            <v>w</v>
          </cell>
          <cell r="R3826" t="str">
            <v>L/Slv</v>
          </cell>
          <cell r="S3826" t="str">
            <v>no</v>
          </cell>
          <cell r="T3826" t="str">
            <v>BR</v>
          </cell>
          <cell r="U3826" t="str">
            <v>SEA</v>
          </cell>
          <cell r="V3826">
            <v>43246</v>
          </cell>
          <cell r="W3826">
            <v>43281</v>
          </cell>
          <cell r="X3826" t="str">
            <v/>
          </cell>
          <cell r="AA3826">
            <v>17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 t="str">
            <v/>
          </cell>
          <cell r="AL3826">
            <v>43286</v>
          </cell>
          <cell r="AM3826" t="str">
            <v/>
          </cell>
          <cell r="AN3826" t="str">
            <v/>
          </cell>
          <cell r="AO3826">
            <v>43281</v>
          </cell>
          <cell r="AP3826" t="str">
            <v/>
          </cell>
          <cell r="AQ3826" t="str">
            <v>CRD Failed</v>
          </cell>
          <cell r="AR3826">
            <v>7</v>
          </cell>
          <cell r="AS3826">
            <v>2018</v>
          </cell>
          <cell r="AT3826">
            <v>27</v>
          </cell>
          <cell r="AU3826" t="e">
            <v>#VALUE!</v>
          </cell>
          <cell r="AV3826" t="e">
            <v>#VALUE!</v>
          </cell>
          <cell r="AX3826" t="str">
            <v>Shipped</v>
          </cell>
          <cell r="AY3826">
            <v>0</v>
          </cell>
        </row>
        <row r="3827">
          <cell r="B3827">
            <v>20471</v>
          </cell>
          <cell r="C3827" t="str">
            <v>PGCL</v>
          </cell>
          <cell r="D3827" t="str">
            <v>LEVIS</v>
          </cell>
          <cell r="E3827" t="str">
            <v>Fall'18</v>
          </cell>
          <cell r="G3827">
            <v>19573</v>
          </cell>
          <cell r="H3827" t="str">
            <v>PGCL-1304</v>
          </cell>
          <cell r="I3827">
            <v>9200118301</v>
          </cell>
          <cell r="J3827" t="str">
            <v>19573-0090</v>
          </cell>
          <cell r="K3827" t="str">
            <v>19573-0090</v>
          </cell>
          <cell r="L3827">
            <v>578</v>
          </cell>
          <cell r="N3827">
            <v>43293</v>
          </cell>
          <cell r="P3827">
            <v>4</v>
          </cell>
          <cell r="Q3827" t="str">
            <v>w</v>
          </cell>
          <cell r="R3827" t="str">
            <v>L/Slv</v>
          </cell>
          <cell r="S3827" t="str">
            <v>no</v>
          </cell>
          <cell r="T3827" t="str">
            <v>MX</v>
          </cell>
          <cell r="U3827" t="str">
            <v>SEA</v>
          </cell>
          <cell r="V3827">
            <v>43253</v>
          </cell>
          <cell r="W3827">
            <v>43288</v>
          </cell>
          <cell r="X3827" t="str">
            <v/>
          </cell>
          <cell r="AA3827">
            <v>619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 t="str">
            <v/>
          </cell>
          <cell r="AL3827">
            <v>43293</v>
          </cell>
          <cell r="AM3827" t="str">
            <v/>
          </cell>
          <cell r="AN3827" t="str">
            <v/>
          </cell>
          <cell r="AO3827">
            <v>43288</v>
          </cell>
          <cell r="AP3827" t="str">
            <v/>
          </cell>
          <cell r="AQ3827" t="str">
            <v>CRD Failed</v>
          </cell>
          <cell r="AR3827">
            <v>7</v>
          </cell>
          <cell r="AS3827">
            <v>2018</v>
          </cell>
          <cell r="AT3827">
            <v>28</v>
          </cell>
          <cell r="AU3827" t="e">
            <v>#VALUE!</v>
          </cell>
          <cell r="AV3827" t="e">
            <v>#VALUE!</v>
          </cell>
          <cell r="AX3827" t="str">
            <v>Shipped</v>
          </cell>
          <cell r="AY3827">
            <v>0</v>
          </cell>
        </row>
        <row r="3828">
          <cell r="B3828">
            <v>20472</v>
          </cell>
          <cell r="C3828" t="str">
            <v>PGCL</v>
          </cell>
          <cell r="D3828" t="str">
            <v>LEVIS</v>
          </cell>
          <cell r="E3828" t="str">
            <v>Fall'18</v>
          </cell>
          <cell r="G3828">
            <v>19573</v>
          </cell>
          <cell r="H3828" t="str">
            <v>PGCL-1304</v>
          </cell>
          <cell r="I3828">
            <v>1000234328</v>
          </cell>
          <cell r="J3828" t="str">
            <v>19573-0090</v>
          </cell>
          <cell r="K3828" t="str">
            <v>19573-0090</v>
          </cell>
          <cell r="L3828">
            <v>764</v>
          </cell>
          <cell r="N3828">
            <v>43286</v>
          </cell>
          <cell r="P3828">
            <v>4</v>
          </cell>
          <cell r="Q3828" t="str">
            <v>w</v>
          </cell>
          <cell r="R3828" t="str">
            <v>L/Slv</v>
          </cell>
          <cell r="S3828" t="str">
            <v>no</v>
          </cell>
          <cell r="T3828" t="str">
            <v>GB</v>
          </cell>
          <cell r="U3828" t="str">
            <v>SEA</v>
          </cell>
          <cell r="V3828">
            <v>43246</v>
          </cell>
          <cell r="W3828">
            <v>43281</v>
          </cell>
          <cell r="X3828" t="str">
            <v/>
          </cell>
          <cell r="AA3828">
            <v>818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 t="str">
            <v/>
          </cell>
          <cell r="AL3828">
            <v>43286</v>
          </cell>
          <cell r="AM3828" t="str">
            <v/>
          </cell>
          <cell r="AN3828" t="str">
            <v/>
          </cell>
          <cell r="AO3828">
            <v>43281</v>
          </cell>
          <cell r="AP3828" t="str">
            <v/>
          </cell>
          <cell r="AQ3828" t="str">
            <v>CRD Failed</v>
          </cell>
          <cell r="AR3828">
            <v>7</v>
          </cell>
          <cell r="AS3828">
            <v>2018</v>
          </cell>
          <cell r="AT3828">
            <v>27</v>
          </cell>
          <cell r="AU3828" t="e">
            <v>#VALUE!</v>
          </cell>
          <cell r="AV3828" t="e">
            <v>#VALUE!</v>
          </cell>
          <cell r="AX3828" t="str">
            <v>Shipped</v>
          </cell>
          <cell r="AY3828">
            <v>0</v>
          </cell>
        </row>
        <row r="3829">
          <cell r="B3829">
            <v>20473</v>
          </cell>
          <cell r="C3829" t="str">
            <v>PGCL</v>
          </cell>
          <cell r="D3829" t="str">
            <v>LEVIS</v>
          </cell>
          <cell r="E3829" t="str">
            <v>Fall'18</v>
          </cell>
          <cell r="G3829">
            <v>19573</v>
          </cell>
          <cell r="H3829" t="str">
            <v>PGCL-1304</v>
          </cell>
          <cell r="I3829">
            <v>1000234329</v>
          </cell>
          <cell r="J3829" t="str">
            <v>19573-0090</v>
          </cell>
          <cell r="K3829" t="str">
            <v>19573-0090</v>
          </cell>
          <cell r="L3829">
            <v>7664</v>
          </cell>
          <cell r="N3829">
            <v>43314</v>
          </cell>
          <cell r="P3829">
            <v>4</v>
          </cell>
          <cell r="Q3829" t="str">
            <v>w</v>
          </cell>
          <cell r="R3829" t="str">
            <v>L/Slv</v>
          </cell>
          <cell r="S3829" t="str">
            <v>no</v>
          </cell>
          <cell r="T3829" t="str">
            <v>GB</v>
          </cell>
          <cell r="U3829" t="str">
            <v>SEA</v>
          </cell>
          <cell r="V3829">
            <v>43274</v>
          </cell>
          <cell r="W3829">
            <v>43309</v>
          </cell>
          <cell r="X3829" t="str">
            <v/>
          </cell>
          <cell r="AA3829">
            <v>8201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 t="str">
            <v/>
          </cell>
          <cell r="AL3829">
            <v>43314</v>
          </cell>
          <cell r="AM3829" t="str">
            <v/>
          </cell>
          <cell r="AN3829" t="str">
            <v/>
          </cell>
          <cell r="AO3829">
            <v>43309</v>
          </cell>
          <cell r="AP3829" t="str">
            <v/>
          </cell>
          <cell r="AQ3829" t="str">
            <v>CRD Failed</v>
          </cell>
          <cell r="AR3829">
            <v>8</v>
          </cell>
          <cell r="AS3829">
            <v>2018</v>
          </cell>
          <cell r="AT3829">
            <v>31</v>
          </cell>
          <cell r="AU3829" t="e">
            <v>#VALUE!</v>
          </cell>
          <cell r="AV3829" t="e">
            <v>#VALUE!</v>
          </cell>
          <cell r="AX3829" t="str">
            <v>Shipped</v>
          </cell>
          <cell r="AY3829">
            <v>0</v>
          </cell>
        </row>
        <row r="3830">
          <cell r="B3830">
            <v>20474</v>
          </cell>
          <cell r="C3830" t="str">
            <v>PGCL</v>
          </cell>
          <cell r="D3830" t="str">
            <v>LEVIS</v>
          </cell>
          <cell r="E3830" t="str">
            <v>Fall'18</v>
          </cell>
          <cell r="G3830">
            <v>19573</v>
          </cell>
          <cell r="H3830" t="str">
            <v>PGCL-1304</v>
          </cell>
          <cell r="I3830">
            <v>4545007724</v>
          </cell>
          <cell r="J3830" t="str">
            <v>19573-0090</v>
          </cell>
          <cell r="K3830" t="str">
            <v>19573-0090</v>
          </cell>
          <cell r="L3830">
            <v>150</v>
          </cell>
          <cell r="N3830">
            <v>43293</v>
          </cell>
          <cell r="P3830">
            <v>4</v>
          </cell>
          <cell r="Q3830" t="str">
            <v>w</v>
          </cell>
          <cell r="R3830" t="str">
            <v>L/Slv</v>
          </cell>
          <cell r="S3830" t="str">
            <v>no</v>
          </cell>
          <cell r="T3830" t="str">
            <v>CN</v>
          </cell>
          <cell r="U3830" t="str">
            <v>SEA</v>
          </cell>
          <cell r="V3830">
            <v>43253</v>
          </cell>
          <cell r="W3830">
            <v>43288</v>
          </cell>
          <cell r="X3830" t="str">
            <v/>
          </cell>
          <cell r="AA3830">
            <v>161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 t="str">
            <v/>
          </cell>
          <cell r="AL3830">
            <v>43293</v>
          </cell>
          <cell r="AM3830" t="str">
            <v/>
          </cell>
          <cell r="AN3830" t="str">
            <v/>
          </cell>
          <cell r="AO3830">
            <v>43288</v>
          </cell>
          <cell r="AP3830" t="str">
            <v/>
          </cell>
          <cell r="AQ3830" t="str">
            <v>CRD Failed</v>
          </cell>
          <cell r="AR3830">
            <v>7</v>
          </cell>
          <cell r="AS3830">
            <v>2018</v>
          </cell>
          <cell r="AT3830">
            <v>28</v>
          </cell>
          <cell r="AU3830" t="e">
            <v>#VALUE!</v>
          </cell>
          <cell r="AV3830" t="e">
            <v>#VALUE!</v>
          </cell>
          <cell r="AX3830" t="str">
            <v>Shipped</v>
          </cell>
          <cell r="AY3830">
            <v>0</v>
          </cell>
        </row>
        <row r="3831">
          <cell r="B3831">
            <v>20475</v>
          </cell>
          <cell r="C3831" t="str">
            <v>PGCL</v>
          </cell>
          <cell r="D3831" t="str">
            <v>LEVIS</v>
          </cell>
          <cell r="E3831" t="str">
            <v>Fall'18</v>
          </cell>
          <cell r="G3831">
            <v>19573</v>
          </cell>
          <cell r="H3831" t="str">
            <v>PGCL-1304</v>
          </cell>
          <cell r="I3831">
            <v>4528011995</v>
          </cell>
          <cell r="J3831" t="str">
            <v>19573-0090</v>
          </cell>
          <cell r="K3831" t="str">
            <v>19573-0090</v>
          </cell>
          <cell r="L3831">
            <v>15</v>
          </cell>
          <cell r="N3831">
            <v>43314</v>
          </cell>
          <cell r="P3831">
            <v>4</v>
          </cell>
          <cell r="Q3831" t="str">
            <v>w</v>
          </cell>
          <cell r="R3831" t="str">
            <v>L/Slv</v>
          </cell>
          <cell r="S3831" t="str">
            <v>no</v>
          </cell>
          <cell r="T3831" t="str">
            <v>HK</v>
          </cell>
          <cell r="U3831" t="str">
            <v>SEA</v>
          </cell>
          <cell r="V3831">
            <v>43274</v>
          </cell>
          <cell r="W3831">
            <v>43309</v>
          </cell>
          <cell r="X3831" t="str">
            <v/>
          </cell>
          <cell r="AA3831">
            <v>17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 t="str">
            <v/>
          </cell>
          <cell r="AL3831">
            <v>43314</v>
          </cell>
          <cell r="AM3831" t="str">
            <v/>
          </cell>
          <cell r="AN3831" t="str">
            <v/>
          </cell>
          <cell r="AO3831">
            <v>43309</v>
          </cell>
          <cell r="AP3831" t="str">
            <v/>
          </cell>
          <cell r="AQ3831" t="str">
            <v>CRD Failed</v>
          </cell>
          <cell r="AR3831">
            <v>8</v>
          </cell>
          <cell r="AS3831">
            <v>2018</v>
          </cell>
          <cell r="AT3831">
            <v>31</v>
          </cell>
          <cell r="AU3831" t="e">
            <v>#VALUE!</v>
          </cell>
          <cell r="AV3831" t="e">
            <v>#VALUE!</v>
          </cell>
          <cell r="AX3831" t="str">
            <v>Shipped</v>
          </cell>
          <cell r="AY3831">
            <v>0</v>
          </cell>
        </row>
        <row r="3832">
          <cell r="B3832">
            <v>20476</v>
          </cell>
          <cell r="C3832" t="str">
            <v>PGCL</v>
          </cell>
          <cell r="D3832" t="str">
            <v>LEVIS</v>
          </cell>
          <cell r="E3832" t="str">
            <v>Fall'18</v>
          </cell>
          <cell r="G3832">
            <v>19573</v>
          </cell>
          <cell r="H3832" t="str">
            <v>PGCL-1304</v>
          </cell>
          <cell r="I3832">
            <v>4529006722</v>
          </cell>
          <cell r="J3832" t="str">
            <v>19573-0090</v>
          </cell>
          <cell r="K3832" t="str">
            <v>19573-0090</v>
          </cell>
          <cell r="L3832">
            <v>16</v>
          </cell>
          <cell r="N3832">
            <v>43307</v>
          </cell>
          <cell r="P3832">
            <v>4</v>
          </cell>
          <cell r="Q3832" t="str">
            <v>w</v>
          </cell>
          <cell r="R3832" t="str">
            <v>L/Slv</v>
          </cell>
          <cell r="S3832" t="str">
            <v>no</v>
          </cell>
          <cell r="T3832" t="str">
            <v>TW</v>
          </cell>
          <cell r="U3832" t="str">
            <v>SEA</v>
          </cell>
          <cell r="V3832">
            <v>43267</v>
          </cell>
          <cell r="W3832">
            <v>43302</v>
          </cell>
          <cell r="X3832" t="str">
            <v/>
          </cell>
          <cell r="AA3832">
            <v>18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 t="str">
            <v/>
          </cell>
          <cell r="AL3832">
            <v>43307</v>
          </cell>
          <cell r="AM3832" t="str">
            <v/>
          </cell>
          <cell r="AN3832" t="str">
            <v/>
          </cell>
          <cell r="AO3832">
            <v>43302</v>
          </cell>
          <cell r="AP3832" t="str">
            <v/>
          </cell>
          <cell r="AQ3832" t="str">
            <v>CRD Failed</v>
          </cell>
          <cell r="AR3832">
            <v>7</v>
          </cell>
          <cell r="AS3832">
            <v>2018</v>
          </cell>
          <cell r="AT3832">
            <v>30</v>
          </cell>
          <cell r="AU3832" t="e">
            <v>#VALUE!</v>
          </cell>
          <cell r="AV3832" t="e">
            <v>#VALUE!</v>
          </cell>
          <cell r="AX3832" t="str">
            <v>Shipped</v>
          </cell>
          <cell r="AY3832">
            <v>0</v>
          </cell>
        </row>
        <row r="3833">
          <cell r="B3833">
            <v>20477</v>
          </cell>
          <cell r="C3833" t="str">
            <v>PGCL</v>
          </cell>
          <cell r="D3833" t="str">
            <v>LEVIS</v>
          </cell>
          <cell r="E3833" t="str">
            <v>Fall'18</v>
          </cell>
          <cell r="G3833">
            <v>19573</v>
          </cell>
          <cell r="H3833" t="str">
            <v>PGCL-1304</v>
          </cell>
          <cell r="I3833">
            <v>4532007822</v>
          </cell>
          <cell r="J3833" t="str">
            <v>19573-0090</v>
          </cell>
          <cell r="K3833" t="str">
            <v>19573-0090</v>
          </cell>
          <cell r="L3833">
            <v>210</v>
          </cell>
          <cell r="N3833">
            <v>43314</v>
          </cell>
          <cell r="P3833">
            <v>4</v>
          </cell>
          <cell r="Q3833" t="str">
            <v>w</v>
          </cell>
          <cell r="R3833" t="str">
            <v>L/Slv</v>
          </cell>
          <cell r="S3833" t="str">
            <v>no</v>
          </cell>
          <cell r="T3833" t="str">
            <v>ID</v>
          </cell>
          <cell r="U3833" t="str">
            <v>SEA</v>
          </cell>
          <cell r="V3833">
            <v>43274</v>
          </cell>
          <cell r="W3833">
            <v>43309</v>
          </cell>
          <cell r="X3833" t="str">
            <v/>
          </cell>
          <cell r="AA3833">
            <v>225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 t="str">
            <v/>
          </cell>
          <cell r="AL3833">
            <v>43314</v>
          </cell>
          <cell r="AM3833" t="str">
            <v/>
          </cell>
          <cell r="AN3833" t="str">
            <v/>
          </cell>
          <cell r="AO3833">
            <v>43309</v>
          </cell>
          <cell r="AP3833" t="str">
            <v/>
          </cell>
          <cell r="AQ3833" t="str">
            <v>CRD Failed</v>
          </cell>
          <cell r="AR3833">
            <v>8</v>
          </cell>
          <cell r="AS3833">
            <v>2018</v>
          </cell>
          <cell r="AT3833">
            <v>31</v>
          </cell>
          <cell r="AU3833" t="e">
            <v>#VALUE!</v>
          </cell>
          <cell r="AV3833" t="e">
            <v>#VALUE!</v>
          </cell>
          <cell r="AX3833" t="str">
            <v>Shipped</v>
          </cell>
          <cell r="AY3833">
            <v>0</v>
          </cell>
        </row>
        <row r="3834">
          <cell r="B3834">
            <v>20478</v>
          </cell>
          <cell r="C3834" t="str">
            <v>PGCL</v>
          </cell>
          <cell r="D3834" t="str">
            <v>LEVIS</v>
          </cell>
          <cell r="E3834" t="str">
            <v>Fall'18</v>
          </cell>
          <cell r="G3834">
            <v>19573</v>
          </cell>
          <cell r="H3834" t="str">
            <v>PGCL-1304</v>
          </cell>
          <cell r="I3834">
            <v>4527015867</v>
          </cell>
          <cell r="J3834" t="str">
            <v>19573-0090</v>
          </cell>
          <cell r="K3834" t="str">
            <v>19573-0090</v>
          </cell>
          <cell r="L3834">
            <v>250</v>
          </cell>
          <cell r="N3834">
            <v>43307</v>
          </cell>
          <cell r="P3834">
            <v>4</v>
          </cell>
          <cell r="Q3834" t="str">
            <v>w</v>
          </cell>
          <cell r="R3834" t="str">
            <v>L/Slv</v>
          </cell>
          <cell r="S3834" t="str">
            <v>no</v>
          </cell>
          <cell r="T3834" t="str">
            <v>MY</v>
          </cell>
          <cell r="U3834" t="str">
            <v>SEA</v>
          </cell>
          <cell r="V3834">
            <v>43267</v>
          </cell>
          <cell r="W3834">
            <v>43302</v>
          </cell>
          <cell r="X3834" t="str">
            <v/>
          </cell>
          <cell r="AA3834">
            <v>268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 t="str">
            <v/>
          </cell>
          <cell r="AL3834">
            <v>43307</v>
          </cell>
          <cell r="AM3834" t="str">
            <v/>
          </cell>
          <cell r="AN3834" t="str">
            <v/>
          </cell>
          <cell r="AO3834">
            <v>43302</v>
          </cell>
          <cell r="AP3834" t="str">
            <v/>
          </cell>
          <cell r="AQ3834" t="str">
            <v>CRD Failed</v>
          </cell>
          <cell r="AR3834">
            <v>7</v>
          </cell>
          <cell r="AS3834">
            <v>2018</v>
          </cell>
          <cell r="AT3834">
            <v>30</v>
          </cell>
          <cell r="AU3834" t="e">
            <v>#VALUE!</v>
          </cell>
          <cell r="AV3834" t="e">
            <v>#VALUE!</v>
          </cell>
          <cell r="AX3834" t="str">
            <v>Shipped</v>
          </cell>
          <cell r="AY3834">
            <v>0</v>
          </cell>
        </row>
        <row r="3835">
          <cell r="B3835">
            <v>20479</v>
          </cell>
          <cell r="C3835" t="str">
            <v>PGCL</v>
          </cell>
          <cell r="D3835" t="str">
            <v>LEVIS</v>
          </cell>
          <cell r="E3835" t="str">
            <v>Fall'18</v>
          </cell>
          <cell r="G3835">
            <v>19573</v>
          </cell>
          <cell r="H3835" t="str">
            <v>PGCL-1304</v>
          </cell>
          <cell r="I3835">
            <v>4530011002</v>
          </cell>
          <cell r="J3835" t="str">
            <v>19573-0090</v>
          </cell>
          <cell r="K3835" t="str">
            <v>19573-0090</v>
          </cell>
          <cell r="L3835">
            <v>150</v>
          </cell>
          <cell r="N3835">
            <v>43307</v>
          </cell>
          <cell r="P3835">
            <v>4</v>
          </cell>
          <cell r="Q3835" t="str">
            <v>w</v>
          </cell>
          <cell r="R3835" t="str">
            <v>L/Slv</v>
          </cell>
          <cell r="S3835" t="str">
            <v>no</v>
          </cell>
          <cell r="T3835" t="str">
            <v>PH</v>
          </cell>
          <cell r="U3835" t="str">
            <v>SEA</v>
          </cell>
          <cell r="V3835">
            <v>43267</v>
          </cell>
          <cell r="W3835">
            <v>43302</v>
          </cell>
          <cell r="X3835" t="str">
            <v/>
          </cell>
          <cell r="AA3835">
            <v>161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 t="str">
            <v/>
          </cell>
          <cell r="AL3835">
            <v>43307</v>
          </cell>
          <cell r="AM3835" t="str">
            <v/>
          </cell>
          <cell r="AN3835" t="str">
            <v/>
          </cell>
          <cell r="AO3835">
            <v>43302</v>
          </cell>
          <cell r="AP3835" t="str">
            <v/>
          </cell>
          <cell r="AQ3835" t="str">
            <v>CRD Failed</v>
          </cell>
          <cell r="AR3835">
            <v>7</v>
          </cell>
          <cell r="AS3835">
            <v>2018</v>
          </cell>
          <cell r="AT3835">
            <v>30</v>
          </cell>
          <cell r="AU3835" t="e">
            <v>#VALUE!</v>
          </cell>
          <cell r="AV3835" t="e">
            <v>#VALUE!</v>
          </cell>
          <cell r="AX3835" t="str">
            <v>Shipped</v>
          </cell>
          <cell r="AY3835">
            <v>0</v>
          </cell>
        </row>
        <row r="3836">
          <cell r="B3836">
            <v>20480</v>
          </cell>
          <cell r="C3836" t="str">
            <v>PGCL</v>
          </cell>
          <cell r="D3836" t="str">
            <v>LEVIS</v>
          </cell>
          <cell r="E3836" t="str">
            <v>Fall'18</v>
          </cell>
          <cell r="G3836">
            <v>19573</v>
          </cell>
          <cell r="H3836" t="str">
            <v>PGCL-1304</v>
          </cell>
          <cell r="I3836">
            <v>4512065493</v>
          </cell>
          <cell r="J3836" t="str">
            <v>19573-0090</v>
          </cell>
          <cell r="K3836" t="str">
            <v>19573-0090</v>
          </cell>
          <cell r="L3836">
            <v>27</v>
          </cell>
          <cell r="N3836">
            <v>43328</v>
          </cell>
          <cell r="P3836">
            <v>4</v>
          </cell>
          <cell r="Q3836" t="str">
            <v>w</v>
          </cell>
          <cell r="R3836" t="str">
            <v>L/Slv</v>
          </cell>
          <cell r="S3836" t="str">
            <v>no</v>
          </cell>
          <cell r="T3836" t="str">
            <v>SG</v>
          </cell>
          <cell r="U3836" t="str">
            <v>SEA</v>
          </cell>
          <cell r="V3836">
            <v>43288</v>
          </cell>
          <cell r="W3836">
            <v>43323</v>
          </cell>
          <cell r="X3836" t="str">
            <v/>
          </cell>
          <cell r="AA3836">
            <v>29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 t="str">
            <v/>
          </cell>
          <cell r="AL3836">
            <v>43328</v>
          </cell>
          <cell r="AM3836" t="str">
            <v/>
          </cell>
          <cell r="AN3836" t="str">
            <v/>
          </cell>
          <cell r="AO3836">
            <v>43323</v>
          </cell>
          <cell r="AP3836" t="str">
            <v/>
          </cell>
          <cell r="AQ3836" t="str">
            <v>CRD Failed</v>
          </cell>
          <cell r="AR3836">
            <v>8</v>
          </cell>
          <cell r="AS3836">
            <v>2018</v>
          </cell>
          <cell r="AT3836">
            <v>33</v>
          </cell>
          <cell r="AU3836" t="e">
            <v>#VALUE!</v>
          </cell>
          <cell r="AV3836" t="e">
            <v>#VALUE!</v>
          </cell>
          <cell r="AX3836" t="str">
            <v>Shipped</v>
          </cell>
          <cell r="AY3836">
            <v>0</v>
          </cell>
        </row>
        <row r="3837">
          <cell r="B3837">
            <v>20481</v>
          </cell>
          <cell r="C3837" t="str">
            <v>PGCL</v>
          </cell>
          <cell r="D3837" t="str">
            <v>LEVIS</v>
          </cell>
          <cell r="E3837" t="str">
            <v>Fall'18</v>
          </cell>
          <cell r="G3837">
            <v>19573</v>
          </cell>
          <cell r="H3837" t="str">
            <v>PGCL-1304</v>
          </cell>
          <cell r="I3837">
            <v>4512065498</v>
          </cell>
          <cell r="J3837" t="str">
            <v>19573-0090</v>
          </cell>
          <cell r="K3837" t="str">
            <v>19573-0090</v>
          </cell>
          <cell r="L3837">
            <v>51</v>
          </cell>
          <cell r="N3837">
            <v>43314</v>
          </cell>
          <cell r="P3837">
            <v>4</v>
          </cell>
          <cell r="Q3837" t="str">
            <v>w</v>
          </cell>
          <cell r="R3837" t="str">
            <v>L/Slv</v>
          </cell>
          <cell r="S3837" t="str">
            <v>no</v>
          </cell>
          <cell r="T3837" t="str">
            <v>VN (SG)</v>
          </cell>
          <cell r="U3837" t="str">
            <v>SEA</v>
          </cell>
          <cell r="V3837">
            <v>43274</v>
          </cell>
          <cell r="W3837">
            <v>43309</v>
          </cell>
          <cell r="X3837" t="str">
            <v/>
          </cell>
          <cell r="AA3837">
            <v>55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 t="str">
            <v/>
          </cell>
          <cell r="AL3837">
            <v>43314</v>
          </cell>
          <cell r="AM3837" t="str">
            <v/>
          </cell>
          <cell r="AN3837" t="str">
            <v/>
          </cell>
          <cell r="AO3837">
            <v>43309</v>
          </cell>
          <cell r="AP3837" t="str">
            <v/>
          </cell>
          <cell r="AQ3837" t="str">
            <v>CRD Failed</v>
          </cell>
          <cell r="AR3837">
            <v>8</v>
          </cell>
          <cell r="AS3837">
            <v>2018</v>
          </cell>
          <cell r="AT3837">
            <v>31</v>
          </cell>
          <cell r="AU3837" t="e">
            <v>#VALUE!</v>
          </cell>
          <cell r="AV3837" t="e">
            <v>#VALUE!</v>
          </cell>
          <cell r="AX3837" t="str">
            <v>Shipped</v>
          </cell>
          <cell r="AY3837">
            <v>0</v>
          </cell>
        </row>
        <row r="3838">
          <cell r="B3838">
            <v>20482</v>
          </cell>
          <cell r="C3838" t="str">
            <v>PGCL</v>
          </cell>
          <cell r="D3838" t="str">
            <v>LEVIS</v>
          </cell>
          <cell r="E3838" t="str">
            <v>Fall'18</v>
          </cell>
          <cell r="G3838">
            <v>19573</v>
          </cell>
          <cell r="H3838" t="str">
            <v>PGCL-1304</v>
          </cell>
          <cell r="I3838">
            <v>4531010261</v>
          </cell>
          <cell r="J3838" t="str">
            <v>19573-0090</v>
          </cell>
          <cell r="K3838" t="str">
            <v>19573-0090</v>
          </cell>
          <cell r="L3838">
            <v>56</v>
          </cell>
          <cell r="N3838">
            <v>43300</v>
          </cell>
          <cell r="P3838">
            <v>4</v>
          </cell>
          <cell r="Q3838" t="str">
            <v>w</v>
          </cell>
          <cell r="R3838" t="str">
            <v>L/Slv</v>
          </cell>
          <cell r="S3838" t="str">
            <v>no</v>
          </cell>
          <cell r="T3838" t="str">
            <v>KR</v>
          </cell>
          <cell r="U3838" t="str">
            <v>SEA</v>
          </cell>
          <cell r="V3838">
            <v>43260</v>
          </cell>
          <cell r="W3838">
            <v>43295</v>
          </cell>
          <cell r="X3838" t="str">
            <v/>
          </cell>
          <cell r="AA3838">
            <v>6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 t="str">
            <v/>
          </cell>
          <cell r="AL3838">
            <v>43300</v>
          </cell>
          <cell r="AM3838" t="str">
            <v/>
          </cell>
          <cell r="AN3838" t="str">
            <v/>
          </cell>
          <cell r="AO3838">
            <v>43295</v>
          </cell>
          <cell r="AP3838" t="str">
            <v/>
          </cell>
          <cell r="AQ3838" t="str">
            <v>CRD Failed</v>
          </cell>
          <cell r="AR3838">
            <v>7</v>
          </cell>
          <cell r="AS3838">
            <v>2018</v>
          </cell>
          <cell r="AT3838">
            <v>29</v>
          </cell>
          <cell r="AU3838" t="e">
            <v>#VALUE!</v>
          </cell>
          <cell r="AV3838" t="e">
            <v>#VALUE!</v>
          </cell>
          <cell r="AX3838" t="str">
            <v>Shipped</v>
          </cell>
          <cell r="AY3838">
            <v>0</v>
          </cell>
        </row>
        <row r="3839">
          <cell r="B3839">
            <v>20483</v>
          </cell>
          <cell r="C3839" t="str">
            <v>PGCL</v>
          </cell>
          <cell r="D3839" t="str">
            <v>LEVIS</v>
          </cell>
          <cell r="E3839" t="str">
            <v>Fall'18</v>
          </cell>
          <cell r="G3839">
            <v>19573</v>
          </cell>
          <cell r="H3839" t="str">
            <v>PGCL-1304</v>
          </cell>
          <cell r="I3839">
            <v>4515022520</v>
          </cell>
          <cell r="J3839" t="str">
            <v>19573-0090</v>
          </cell>
          <cell r="K3839" t="str">
            <v>19573-0090</v>
          </cell>
          <cell r="L3839">
            <v>90</v>
          </cell>
          <cell r="N3839">
            <v>43300</v>
          </cell>
          <cell r="P3839">
            <v>4</v>
          </cell>
          <cell r="Q3839" t="str">
            <v>w</v>
          </cell>
          <cell r="R3839" t="str">
            <v>L/Slv</v>
          </cell>
          <cell r="S3839" t="str">
            <v>no</v>
          </cell>
          <cell r="T3839" t="str">
            <v>JP</v>
          </cell>
          <cell r="U3839" t="str">
            <v>SEA</v>
          </cell>
          <cell r="V3839">
            <v>43260</v>
          </cell>
          <cell r="W3839">
            <v>43295</v>
          </cell>
          <cell r="X3839" t="str">
            <v/>
          </cell>
          <cell r="AA3839">
            <v>97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 t="str">
            <v/>
          </cell>
          <cell r="AL3839">
            <v>43300</v>
          </cell>
          <cell r="AM3839" t="str">
            <v/>
          </cell>
          <cell r="AN3839" t="str">
            <v/>
          </cell>
          <cell r="AO3839">
            <v>43295</v>
          </cell>
          <cell r="AP3839" t="str">
            <v/>
          </cell>
          <cell r="AQ3839" t="str">
            <v>CRD Failed</v>
          </cell>
          <cell r="AR3839">
            <v>7</v>
          </cell>
          <cell r="AS3839">
            <v>2018</v>
          </cell>
          <cell r="AT3839">
            <v>29</v>
          </cell>
          <cell r="AU3839" t="e">
            <v>#VALUE!</v>
          </cell>
          <cell r="AV3839" t="e">
            <v>#VALUE!</v>
          </cell>
          <cell r="AX3839" t="str">
            <v>Shipped</v>
          </cell>
          <cell r="AY3839">
            <v>0</v>
          </cell>
        </row>
        <row r="3840">
          <cell r="B3840">
            <v>20484</v>
          </cell>
          <cell r="C3840" t="str">
            <v>PGCL</v>
          </cell>
          <cell r="D3840" t="str">
            <v>LEVIS</v>
          </cell>
          <cell r="E3840" t="str">
            <v>Fall'18</v>
          </cell>
          <cell r="G3840">
            <v>19573</v>
          </cell>
          <cell r="H3840" t="str">
            <v>PGCL-1304</v>
          </cell>
          <cell r="I3840">
            <v>4526007089</v>
          </cell>
          <cell r="J3840" t="str">
            <v>19573-0090</v>
          </cell>
          <cell r="K3840" t="str">
            <v>19573-0090</v>
          </cell>
          <cell r="L3840">
            <v>72</v>
          </cell>
          <cell r="N3840">
            <v>43328</v>
          </cell>
          <cell r="P3840">
            <v>4</v>
          </cell>
          <cell r="Q3840" t="str">
            <v>w</v>
          </cell>
          <cell r="R3840" t="str">
            <v>L/Slv</v>
          </cell>
          <cell r="S3840" t="str">
            <v>no</v>
          </cell>
          <cell r="T3840" t="str">
            <v>ZA</v>
          </cell>
          <cell r="U3840" t="str">
            <v>SEA</v>
          </cell>
          <cell r="V3840">
            <v>43288</v>
          </cell>
          <cell r="W3840">
            <v>43323</v>
          </cell>
          <cell r="X3840" t="str">
            <v/>
          </cell>
          <cell r="AA3840">
            <v>78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72</v>
          </cell>
          <cell r="AK3840" t="str">
            <v/>
          </cell>
          <cell r="AL3840">
            <v>43328</v>
          </cell>
          <cell r="AM3840" t="str">
            <v/>
          </cell>
          <cell r="AN3840" t="str">
            <v/>
          </cell>
          <cell r="AO3840">
            <v>43323</v>
          </cell>
          <cell r="AP3840" t="str">
            <v/>
          </cell>
          <cell r="AQ3840" t="str">
            <v>CRD Failed</v>
          </cell>
          <cell r="AR3840">
            <v>8</v>
          </cell>
          <cell r="AS3840">
            <v>2018</v>
          </cell>
          <cell r="AT3840">
            <v>33</v>
          </cell>
          <cell r="AU3840" t="e">
            <v>#VALUE!</v>
          </cell>
          <cell r="AV3840" t="e">
            <v>#VALUE!</v>
          </cell>
          <cell r="AX3840" t="str">
            <v>Shipped</v>
          </cell>
          <cell r="AY3840">
            <v>0</v>
          </cell>
        </row>
        <row r="3841">
          <cell r="B3841">
            <v>20485</v>
          </cell>
          <cell r="C3841" t="str">
            <v>PGCL</v>
          </cell>
          <cell r="D3841" t="str">
            <v>LEVIS</v>
          </cell>
          <cell r="E3841" t="str">
            <v>Fall'18</v>
          </cell>
          <cell r="G3841">
            <v>19573</v>
          </cell>
          <cell r="H3841" t="str">
            <v>PGCL-1304</v>
          </cell>
          <cell r="I3841">
            <v>4526007130</v>
          </cell>
          <cell r="J3841" t="str">
            <v>19573-0090</v>
          </cell>
          <cell r="K3841" t="str">
            <v>19573-0090</v>
          </cell>
          <cell r="L3841">
            <v>36</v>
          </cell>
          <cell r="N3841">
            <v>43286</v>
          </cell>
          <cell r="P3841">
            <v>4</v>
          </cell>
          <cell r="Q3841" t="str">
            <v>w</v>
          </cell>
          <cell r="R3841" t="str">
            <v>L/Slv</v>
          </cell>
          <cell r="S3841" t="str">
            <v>no</v>
          </cell>
          <cell r="T3841" t="str">
            <v>ZA</v>
          </cell>
          <cell r="U3841" t="str">
            <v>SEA</v>
          </cell>
          <cell r="V3841">
            <v>43246</v>
          </cell>
          <cell r="W3841">
            <v>43281</v>
          </cell>
          <cell r="X3841" t="str">
            <v/>
          </cell>
          <cell r="AA3841">
            <v>39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 t="str">
            <v/>
          </cell>
          <cell r="AL3841">
            <v>43286</v>
          </cell>
          <cell r="AM3841" t="str">
            <v/>
          </cell>
          <cell r="AN3841" t="str">
            <v/>
          </cell>
          <cell r="AO3841">
            <v>43281</v>
          </cell>
          <cell r="AP3841" t="str">
            <v/>
          </cell>
          <cell r="AQ3841" t="str">
            <v>CRD Failed</v>
          </cell>
          <cell r="AR3841">
            <v>7</v>
          </cell>
          <cell r="AS3841">
            <v>2018</v>
          </cell>
          <cell r="AT3841">
            <v>27</v>
          </cell>
          <cell r="AU3841" t="e">
            <v>#VALUE!</v>
          </cell>
          <cell r="AV3841" t="e">
            <v>#VALUE!</v>
          </cell>
          <cell r="AX3841" t="str">
            <v>Shipped</v>
          </cell>
          <cell r="AY3841">
            <v>0</v>
          </cell>
        </row>
        <row r="3842">
          <cell r="B3842">
            <v>20486</v>
          </cell>
          <cell r="C3842" t="str">
            <v>PGCL</v>
          </cell>
          <cell r="D3842" t="str">
            <v>LEVIS</v>
          </cell>
          <cell r="E3842" t="str">
            <v>Fall'18</v>
          </cell>
          <cell r="G3842">
            <v>19573</v>
          </cell>
          <cell r="H3842" t="str">
            <v>PGCL-1304</v>
          </cell>
          <cell r="I3842">
            <v>4512065512</v>
          </cell>
          <cell r="J3842" t="str">
            <v>19573-0090</v>
          </cell>
          <cell r="K3842" t="str">
            <v>19573-0090</v>
          </cell>
          <cell r="L3842">
            <v>27</v>
          </cell>
          <cell r="N3842">
            <v>43328</v>
          </cell>
          <cell r="P3842">
            <v>4</v>
          </cell>
          <cell r="Q3842" t="str">
            <v>w</v>
          </cell>
          <cell r="R3842" t="str">
            <v>L/Slv</v>
          </cell>
          <cell r="S3842" t="str">
            <v>no</v>
          </cell>
          <cell r="T3842" t="str">
            <v>ETYPT (SG)</v>
          </cell>
          <cell r="U3842" t="str">
            <v>SEA</v>
          </cell>
          <cell r="V3842">
            <v>43288</v>
          </cell>
          <cell r="W3842">
            <v>43323</v>
          </cell>
          <cell r="X3842" t="str">
            <v/>
          </cell>
          <cell r="AA3842">
            <v>29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 t="str">
            <v/>
          </cell>
          <cell r="AL3842">
            <v>43328</v>
          </cell>
          <cell r="AM3842" t="str">
            <v/>
          </cell>
          <cell r="AN3842" t="str">
            <v/>
          </cell>
          <cell r="AO3842">
            <v>43323</v>
          </cell>
          <cell r="AP3842" t="str">
            <v/>
          </cell>
          <cell r="AQ3842" t="str">
            <v>CRD Failed</v>
          </cell>
          <cell r="AR3842">
            <v>8</v>
          </cell>
          <cell r="AS3842">
            <v>2018</v>
          </cell>
          <cell r="AT3842">
            <v>33</v>
          </cell>
          <cell r="AU3842" t="e">
            <v>#VALUE!</v>
          </cell>
          <cell r="AV3842" t="e">
            <v>#VALUE!</v>
          </cell>
          <cell r="AX3842" t="str">
            <v>Shipped</v>
          </cell>
          <cell r="AY3842">
            <v>0</v>
          </cell>
        </row>
        <row r="3843">
          <cell r="B3843">
            <v>20487</v>
          </cell>
          <cell r="C3843" t="str">
            <v>PGCL</v>
          </cell>
          <cell r="D3843" t="str">
            <v>LEVIS</v>
          </cell>
          <cell r="E3843" t="str">
            <v>Fall'18</v>
          </cell>
          <cell r="G3843">
            <v>19573</v>
          </cell>
          <cell r="H3843" t="str">
            <v>PGCL-1304</v>
          </cell>
          <cell r="I3843">
            <v>4510096126</v>
          </cell>
          <cell r="J3843" t="str">
            <v>19573-0090</v>
          </cell>
          <cell r="K3843" t="str">
            <v>19573-0090</v>
          </cell>
          <cell r="L3843">
            <v>48</v>
          </cell>
          <cell r="N3843">
            <v>43300</v>
          </cell>
          <cell r="P3843">
            <v>4</v>
          </cell>
          <cell r="Q3843" t="str">
            <v>w</v>
          </cell>
          <cell r="R3843" t="str">
            <v>L/Slv</v>
          </cell>
          <cell r="S3843" t="str">
            <v>no</v>
          </cell>
          <cell r="T3843" t="str">
            <v>IN</v>
          </cell>
          <cell r="U3843" t="str">
            <v>SEA</v>
          </cell>
          <cell r="V3843">
            <v>43260</v>
          </cell>
          <cell r="W3843">
            <v>43295</v>
          </cell>
          <cell r="X3843" t="str">
            <v/>
          </cell>
          <cell r="AA3843">
            <v>52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 t="str">
            <v/>
          </cell>
          <cell r="AL3843">
            <v>43300</v>
          </cell>
          <cell r="AM3843" t="str">
            <v/>
          </cell>
          <cell r="AN3843" t="str">
            <v/>
          </cell>
          <cell r="AO3843">
            <v>43295</v>
          </cell>
          <cell r="AP3843" t="str">
            <v/>
          </cell>
          <cell r="AQ3843" t="str">
            <v>CRD Failed</v>
          </cell>
          <cell r="AR3843">
            <v>7</v>
          </cell>
          <cell r="AS3843">
            <v>2018</v>
          </cell>
          <cell r="AT3843">
            <v>29</v>
          </cell>
          <cell r="AU3843" t="e">
            <v>#VALUE!</v>
          </cell>
          <cell r="AV3843" t="e">
            <v>#VALUE!</v>
          </cell>
          <cell r="AX3843" t="str">
            <v>Shipped</v>
          </cell>
          <cell r="AY3843">
            <v>0</v>
          </cell>
        </row>
        <row r="3844">
          <cell r="B3844">
            <v>20488</v>
          </cell>
          <cell r="C3844" t="str">
            <v>PGCL</v>
          </cell>
          <cell r="D3844" t="str">
            <v>LEVIS</v>
          </cell>
          <cell r="E3844" t="str">
            <v>Fall'18</v>
          </cell>
          <cell r="G3844">
            <v>19573</v>
          </cell>
          <cell r="H3844" t="str">
            <v>PGCL-1304</v>
          </cell>
          <cell r="I3844">
            <v>4512065534</v>
          </cell>
          <cell r="J3844" t="str">
            <v>19573-0090</v>
          </cell>
          <cell r="K3844" t="str">
            <v>19573-0090</v>
          </cell>
          <cell r="L3844">
            <v>72</v>
          </cell>
          <cell r="N3844">
            <v>43328</v>
          </cell>
          <cell r="P3844">
            <v>4</v>
          </cell>
          <cell r="Q3844" t="str">
            <v>w</v>
          </cell>
          <cell r="R3844" t="str">
            <v>L/Slv</v>
          </cell>
          <cell r="S3844" t="str">
            <v>no</v>
          </cell>
          <cell r="T3844" t="str">
            <v>UAE (SG)</v>
          </cell>
          <cell r="U3844" t="str">
            <v>SEA</v>
          </cell>
          <cell r="V3844">
            <v>43288</v>
          </cell>
          <cell r="W3844">
            <v>43323</v>
          </cell>
          <cell r="X3844" t="str">
            <v/>
          </cell>
          <cell r="AA3844">
            <v>78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 t="str">
            <v/>
          </cell>
          <cell r="AL3844">
            <v>43328</v>
          </cell>
          <cell r="AM3844" t="str">
            <v/>
          </cell>
          <cell r="AN3844" t="str">
            <v/>
          </cell>
          <cell r="AO3844">
            <v>43323</v>
          </cell>
          <cell r="AP3844" t="str">
            <v/>
          </cell>
          <cell r="AQ3844" t="str">
            <v>CRD Failed</v>
          </cell>
          <cell r="AR3844">
            <v>8</v>
          </cell>
          <cell r="AS3844">
            <v>2018</v>
          </cell>
          <cell r="AT3844">
            <v>33</v>
          </cell>
          <cell r="AU3844" t="e">
            <v>#VALUE!</v>
          </cell>
          <cell r="AV3844" t="e">
            <v>#VALUE!</v>
          </cell>
          <cell r="AX3844" t="str">
            <v>Shipped</v>
          </cell>
          <cell r="AY3844">
            <v>0</v>
          </cell>
        </row>
        <row r="3845">
          <cell r="B3845">
            <v>20489</v>
          </cell>
          <cell r="C3845" t="str">
            <v>PGCL</v>
          </cell>
          <cell r="D3845" t="str">
            <v>LEVIS</v>
          </cell>
          <cell r="E3845" t="str">
            <v>Fall'18</v>
          </cell>
          <cell r="G3845">
            <v>19573</v>
          </cell>
          <cell r="H3845" t="str">
            <v>PGCL-1304</v>
          </cell>
          <cell r="I3845">
            <v>4512065491</v>
          </cell>
          <cell r="J3845" t="str">
            <v>19573-0090</v>
          </cell>
          <cell r="K3845" t="str">
            <v>19573-0090</v>
          </cell>
          <cell r="L3845">
            <v>40</v>
          </cell>
          <cell r="N3845">
            <v>43321</v>
          </cell>
          <cell r="P3845">
            <v>4</v>
          </cell>
          <cell r="Q3845" t="str">
            <v>w</v>
          </cell>
          <cell r="R3845" t="str">
            <v>L/Slv</v>
          </cell>
          <cell r="S3845" t="str">
            <v>no</v>
          </cell>
          <cell r="T3845" t="str">
            <v>TH (SG)</v>
          </cell>
          <cell r="U3845" t="str">
            <v>SEA</v>
          </cell>
          <cell r="V3845">
            <v>43281</v>
          </cell>
          <cell r="W3845">
            <v>43316</v>
          </cell>
          <cell r="X3845" t="str">
            <v/>
          </cell>
          <cell r="AA3845">
            <v>43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 t="str">
            <v/>
          </cell>
          <cell r="AL3845">
            <v>43321</v>
          </cell>
          <cell r="AM3845" t="str">
            <v/>
          </cell>
          <cell r="AN3845" t="str">
            <v/>
          </cell>
          <cell r="AO3845">
            <v>43316</v>
          </cell>
          <cell r="AP3845" t="str">
            <v/>
          </cell>
          <cell r="AQ3845" t="str">
            <v>CRD Failed</v>
          </cell>
          <cell r="AR3845">
            <v>8</v>
          </cell>
          <cell r="AS3845">
            <v>2018</v>
          </cell>
          <cell r="AT3845">
            <v>32</v>
          </cell>
          <cell r="AU3845" t="e">
            <v>#VALUE!</v>
          </cell>
          <cell r="AV3845" t="e">
            <v>#VALUE!</v>
          </cell>
          <cell r="AX3845" t="str">
            <v>Shipped</v>
          </cell>
          <cell r="AY3845">
            <v>0</v>
          </cell>
        </row>
        <row r="3846">
          <cell r="B3846">
            <v>20490</v>
          </cell>
          <cell r="C3846" t="str">
            <v>PGCL</v>
          </cell>
          <cell r="D3846" t="str">
            <v>LEVIS</v>
          </cell>
          <cell r="E3846" t="str">
            <v>Fall'18</v>
          </cell>
          <cell r="G3846">
            <v>19573</v>
          </cell>
          <cell r="H3846" t="str">
            <v>PGCL-1304</v>
          </cell>
          <cell r="I3846">
            <v>4525013414</v>
          </cell>
          <cell r="J3846" t="str">
            <v>19573-0090</v>
          </cell>
          <cell r="K3846" t="str">
            <v>19573-0090</v>
          </cell>
          <cell r="L3846">
            <v>159</v>
          </cell>
          <cell r="N3846">
            <v>43293</v>
          </cell>
          <cell r="P3846">
            <v>4</v>
          </cell>
          <cell r="Q3846" t="str">
            <v>w</v>
          </cell>
          <cell r="R3846" t="str">
            <v>L/Slv</v>
          </cell>
          <cell r="S3846" t="str">
            <v>no</v>
          </cell>
          <cell r="T3846" t="str">
            <v>AU</v>
          </cell>
          <cell r="U3846" t="str">
            <v>SEA</v>
          </cell>
          <cell r="V3846">
            <v>43253</v>
          </cell>
          <cell r="W3846">
            <v>43288</v>
          </cell>
          <cell r="X3846" t="str">
            <v/>
          </cell>
          <cell r="AA3846">
            <v>171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 t="str">
            <v/>
          </cell>
          <cell r="AL3846">
            <v>43293</v>
          </cell>
          <cell r="AM3846" t="str">
            <v/>
          </cell>
          <cell r="AN3846" t="str">
            <v/>
          </cell>
          <cell r="AO3846">
            <v>43288</v>
          </cell>
          <cell r="AP3846" t="str">
            <v/>
          </cell>
          <cell r="AQ3846" t="str">
            <v>CRD Failed</v>
          </cell>
          <cell r="AR3846">
            <v>7</v>
          </cell>
          <cell r="AS3846">
            <v>2018</v>
          </cell>
          <cell r="AT3846">
            <v>28</v>
          </cell>
          <cell r="AU3846" t="e">
            <v>#VALUE!</v>
          </cell>
          <cell r="AV3846" t="e">
            <v>#VALUE!</v>
          </cell>
          <cell r="AX3846" t="str">
            <v>Shipped</v>
          </cell>
          <cell r="AY3846">
            <v>0</v>
          </cell>
        </row>
        <row r="3847">
          <cell r="B3847">
            <v>20491</v>
          </cell>
          <cell r="C3847" t="str">
            <v>PGCL</v>
          </cell>
          <cell r="D3847" t="str">
            <v>LEVIS</v>
          </cell>
          <cell r="E3847" t="str">
            <v>Fall'18</v>
          </cell>
          <cell r="G3847">
            <v>19587</v>
          </cell>
          <cell r="H3847" t="str">
            <v>PGCL-1277</v>
          </cell>
          <cell r="I3847">
            <v>4515022230</v>
          </cell>
          <cell r="J3847" t="str">
            <v>19587-0063</v>
          </cell>
          <cell r="K3847" t="str">
            <v>19587-0063</v>
          </cell>
          <cell r="L3847">
            <v>3200</v>
          </cell>
          <cell r="N3847">
            <v>43307</v>
          </cell>
          <cell r="P3847">
            <v>4</v>
          </cell>
          <cell r="Q3847" t="str">
            <v>w</v>
          </cell>
          <cell r="R3847" t="str">
            <v>L/Slv</v>
          </cell>
          <cell r="S3847" t="str">
            <v>no</v>
          </cell>
          <cell r="T3847" t="str">
            <v>JP</v>
          </cell>
          <cell r="U3847" t="str">
            <v>SEA</v>
          </cell>
          <cell r="V3847">
            <v>43267</v>
          </cell>
          <cell r="W3847">
            <v>43302</v>
          </cell>
          <cell r="X3847" t="str">
            <v/>
          </cell>
          <cell r="AA3847">
            <v>3424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 t="str">
            <v/>
          </cell>
          <cell r="AL3847">
            <v>43307</v>
          </cell>
          <cell r="AM3847" t="str">
            <v/>
          </cell>
          <cell r="AN3847" t="str">
            <v/>
          </cell>
          <cell r="AO3847">
            <v>43302</v>
          </cell>
          <cell r="AP3847" t="str">
            <v/>
          </cell>
          <cell r="AQ3847" t="str">
            <v>CRD Failed</v>
          </cell>
          <cell r="AR3847">
            <v>7</v>
          </cell>
          <cell r="AS3847">
            <v>2018</v>
          </cell>
          <cell r="AT3847">
            <v>30</v>
          </cell>
          <cell r="AU3847" t="e">
            <v>#VALUE!</v>
          </cell>
          <cell r="AV3847" t="e">
            <v>#VALUE!</v>
          </cell>
          <cell r="AX3847" t="str">
            <v>Shipped</v>
          </cell>
          <cell r="AY3847">
            <v>0</v>
          </cell>
        </row>
        <row r="3848">
          <cell r="B3848">
            <v>20492</v>
          </cell>
          <cell r="C3848" t="str">
            <v>PGCL</v>
          </cell>
          <cell r="D3848" t="str">
            <v>LEVIS</v>
          </cell>
          <cell r="E3848" t="str">
            <v>Fall'18</v>
          </cell>
          <cell r="G3848">
            <v>19587</v>
          </cell>
          <cell r="H3848" t="str">
            <v>PGCL-1277</v>
          </cell>
          <cell r="I3848">
            <v>4515022229</v>
          </cell>
          <cell r="J3848" t="str">
            <v>19587-0063</v>
          </cell>
          <cell r="K3848" t="str">
            <v>19587-0063</v>
          </cell>
          <cell r="L3848">
            <v>2299</v>
          </cell>
          <cell r="N3848">
            <v>43279</v>
          </cell>
          <cell r="P3848">
            <v>4</v>
          </cell>
          <cell r="Q3848" t="str">
            <v>w</v>
          </cell>
          <cell r="R3848" t="str">
            <v>L/Slv</v>
          </cell>
          <cell r="S3848" t="str">
            <v>no</v>
          </cell>
          <cell r="T3848" t="str">
            <v>JP</v>
          </cell>
          <cell r="U3848" t="str">
            <v>SEA</v>
          </cell>
          <cell r="V3848">
            <v>43239</v>
          </cell>
          <cell r="W3848">
            <v>43274</v>
          </cell>
          <cell r="X3848" t="str">
            <v/>
          </cell>
          <cell r="AA3848">
            <v>246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 t="str">
            <v/>
          </cell>
          <cell r="AL3848">
            <v>43279</v>
          </cell>
          <cell r="AM3848" t="str">
            <v/>
          </cell>
          <cell r="AN3848" t="str">
            <v/>
          </cell>
          <cell r="AO3848">
            <v>43274</v>
          </cell>
          <cell r="AP3848" t="str">
            <v/>
          </cell>
          <cell r="AQ3848" t="str">
            <v>CRD Failed</v>
          </cell>
          <cell r="AR3848">
            <v>6</v>
          </cell>
          <cell r="AS3848">
            <v>2018</v>
          </cell>
          <cell r="AT3848">
            <v>26</v>
          </cell>
          <cell r="AU3848" t="e">
            <v>#VALUE!</v>
          </cell>
          <cell r="AV3848" t="e">
            <v>#VALUE!</v>
          </cell>
          <cell r="AX3848" t="str">
            <v>Shipped</v>
          </cell>
          <cell r="AY3848">
            <v>0</v>
          </cell>
        </row>
        <row r="3849">
          <cell r="B3849">
            <v>20493</v>
          </cell>
          <cell r="C3849" t="str">
            <v>PGCL</v>
          </cell>
          <cell r="D3849" t="str">
            <v>LEVIS</v>
          </cell>
          <cell r="E3849" t="str">
            <v>Fall'18</v>
          </cell>
          <cell r="G3849">
            <v>21198</v>
          </cell>
          <cell r="H3849" t="str">
            <v>PGCL-1303</v>
          </cell>
          <cell r="I3849">
            <v>1000230703</v>
          </cell>
          <cell r="J3849" t="str">
            <v>21198-0061</v>
          </cell>
          <cell r="K3849" t="str">
            <v>21198-0061</v>
          </cell>
          <cell r="L3849">
            <v>500</v>
          </cell>
          <cell r="N3849">
            <v>43237</v>
          </cell>
          <cell r="P3849">
            <v>4</v>
          </cell>
          <cell r="Q3849" t="str">
            <v>w</v>
          </cell>
          <cell r="R3849" t="str">
            <v>L/Slv</v>
          </cell>
          <cell r="S3849" t="str">
            <v>no</v>
          </cell>
          <cell r="T3849" t="str">
            <v>GB</v>
          </cell>
          <cell r="U3849" t="str">
            <v>SEA</v>
          </cell>
          <cell r="V3849">
            <v>43197</v>
          </cell>
          <cell r="W3849">
            <v>43232</v>
          </cell>
          <cell r="X3849" t="str">
            <v/>
          </cell>
          <cell r="AA3849">
            <v>535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 t="str">
            <v/>
          </cell>
          <cell r="AL3849">
            <v>43237</v>
          </cell>
          <cell r="AM3849" t="str">
            <v/>
          </cell>
          <cell r="AN3849" t="str">
            <v/>
          </cell>
          <cell r="AO3849">
            <v>43232</v>
          </cell>
          <cell r="AP3849" t="str">
            <v/>
          </cell>
          <cell r="AQ3849" t="str">
            <v>CRD Failed</v>
          </cell>
          <cell r="AR3849">
            <v>5</v>
          </cell>
          <cell r="AS3849">
            <v>2018</v>
          </cell>
          <cell r="AT3849">
            <v>20</v>
          </cell>
          <cell r="AU3849" t="e">
            <v>#VALUE!</v>
          </cell>
          <cell r="AV3849" t="e">
            <v>#VALUE!</v>
          </cell>
          <cell r="AX3849" t="str">
            <v>Shipped</v>
          </cell>
          <cell r="AY3849">
            <v>0</v>
          </cell>
        </row>
        <row r="3850">
          <cell r="B3850">
            <v>20494</v>
          </cell>
          <cell r="C3850" t="str">
            <v>PGCL</v>
          </cell>
          <cell r="D3850" t="str">
            <v>LEVIS</v>
          </cell>
          <cell r="E3850" t="str">
            <v>Fall'18</v>
          </cell>
          <cell r="G3850">
            <v>65824</v>
          </cell>
          <cell r="H3850" t="str">
            <v>PGCL-1285</v>
          </cell>
          <cell r="I3850">
            <v>9200114573</v>
          </cell>
          <cell r="J3850" t="str">
            <v>65824-0399</v>
          </cell>
          <cell r="K3850" t="str">
            <v>65824-0399</v>
          </cell>
          <cell r="L3850">
            <v>2056</v>
          </cell>
          <cell r="N3850">
            <v>43258</v>
          </cell>
          <cell r="P3850">
            <v>4</v>
          </cell>
          <cell r="Q3850" t="str">
            <v>w</v>
          </cell>
          <cell r="R3850" t="str">
            <v>L/Slv</v>
          </cell>
          <cell r="S3850" t="str">
            <v>no</v>
          </cell>
          <cell r="T3850" t="str">
            <v>MX</v>
          </cell>
          <cell r="U3850" t="str">
            <v>SEA</v>
          </cell>
          <cell r="V3850">
            <v>43218</v>
          </cell>
          <cell r="W3850">
            <v>43253</v>
          </cell>
          <cell r="X3850" t="str">
            <v/>
          </cell>
          <cell r="AA3850">
            <v>220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 t="str">
            <v/>
          </cell>
          <cell r="AL3850">
            <v>43258</v>
          </cell>
          <cell r="AM3850" t="str">
            <v/>
          </cell>
          <cell r="AN3850" t="str">
            <v/>
          </cell>
          <cell r="AO3850">
            <v>43253</v>
          </cell>
          <cell r="AP3850" t="str">
            <v/>
          </cell>
          <cell r="AQ3850" t="str">
            <v>CRD Failed</v>
          </cell>
          <cell r="AR3850">
            <v>6</v>
          </cell>
          <cell r="AS3850">
            <v>2018</v>
          </cell>
          <cell r="AT3850">
            <v>23</v>
          </cell>
          <cell r="AU3850" t="e">
            <v>#VALUE!</v>
          </cell>
          <cell r="AV3850" t="e">
            <v>#VALUE!</v>
          </cell>
          <cell r="AX3850" t="str">
            <v>Shipped</v>
          </cell>
          <cell r="AY3850">
            <v>0</v>
          </cell>
        </row>
        <row r="3851">
          <cell r="B3851">
            <v>20495</v>
          </cell>
          <cell r="C3851" t="str">
            <v>PGCL</v>
          </cell>
          <cell r="D3851" t="str">
            <v>LEVIS</v>
          </cell>
          <cell r="E3851" t="str">
            <v>Fall'18</v>
          </cell>
          <cell r="G3851">
            <v>65816</v>
          </cell>
          <cell r="H3851" t="str">
            <v>PGCL-1258</v>
          </cell>
          <cell r="I3851">
            <v>1000233306</v>
          </cell>
          <cell r="J3851" t="str">
            <v>65816-0285</v>
          </cell>
          <cell r="K3851" t="str">
            <v>65816-0285</v>
          </cell>
          <cell r="L3851">
            <v>1859</v>
          </cell>
          <cell r="N3851">
            <v>43209</v>
          </cell>
          <cell r="P3851">
            <v>4</v>
          </cell>
          <cell r="Q3851" t="str">
            <v>w</v>
          </cell>
          <cell r="R3851" t="str">
            <v>L/Slv</v>
          </cell>
          <cell r="S3851" t="str">
            <v>no</v>
          </cell>
          <cell r="T3851" t="str">
            <v>GB</v>
          </cell>
          <cell r="U3851" t="str">
            <v>SEA</v>
          </cell>
          <cell r="V3851">
            <v>43169</v>
          </cell>
          <cell r="W3851">
            <v>43204</v>
          </cell>
          <cell r="X3851" t="str">
            <v/>
          </cell>
          <cell r="AA3851">
            <v>199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 t="str">
            <v/>
          </cell>
          <cell r="AL3851">
            <v>43209</v>
          </cell>
          <cell r="AM3851" t="str">
            <v/>
          </cell>
          <cell r="AN3851" t="str">
            <v/>
          </cell>
          <cell r="AO3851">
            <v>43204</v>
          </cell>
          <cell r="AP3851" t="str">
            <v/>
          </cell>
          <cell r="AQ3851" t="str">
            <v>CRD Failed</v>
          </cell>
          <cell r="AR3851">
            <v>4</v>
          </cell>
          <cell r="AS3851">
            <v>2018</v>
          </cell>
          <cell r="AT3851">
            <v>16</v>
          </cell>
          <cell r="AU3851" t="e">
            <v>#VALUE!</v>
          </cell>
          <cell r="AV3851" t="e">
            <v>#VALUE!</v>
          </cell>
          <cell r="AX3851" t="str">
            <v>Shipped</v>
          </cell>
          <cell r="AY3851">
            <v>0</v>
          </cell>
        </row>
        <row r="3852">
          <cell r="B3852">
            <v>20496</v>
          </cell>
          <cell r="C3852" t="str">
            <v>PGCL</v>
          </cell>
          <cell r="D3852" t="str">
            <v>LEVIS</v>
          </cell>
          <cell r="E3852" t="str">
            <v>Fall'18</v>
          </cell>
          <cell r="G3852">
            <v>65816</v>
          </cell>
          <cell r="H3852" t="str">
            <v>PGCL-1258</v>
          </cell>
          <cell r="I3852">
            <v>1000226599</v>
          </cell>
          <cell r="J3852" t="str">
            <v>65816-0285</v>
          </cell>
          <cell r="K3852" t="str">
            <v>65816-0285</v>
          </cell>
          <cell r="L3852">
            <v>516</v>
          </cell>
          <cell r="N3852">
            <v>43209</v>
          </cell>
          <cell r="P3852">
            <v>4</v>
          </cell>
          <cell r="Q3852" t="str">
            <v>w</v>
          </cell>
          <cell r="R3852" t="str">
            <v>L/Slv</v>
          </cell>
          <cell r="S3852" t="str">
            <v>no</v>
          </cell>
          <cell r="T3852" t="str">
            <v>GB</v>
          </cell>
          <cell r="U3852" t="str">
            <v>SEA</v>
          </cell>
          <cell r="V3852">
            <v>43169</v>
          </cell>
          <cell r="W3852">
            <v>43204</v>
          </cell>
          <cell r="X3852" t="str">
            <v/>
          </cell>
          <cell r="AA3852">
            <v>553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 t="str">
            <v/>
          </cell>
          <cell r="AL3852">
            <v>43209</v>
          </cell>
          <cell r="AM3852" t="str">
            <v/>
          </cell>
          <cell r="AN3852" t="str">
            <v/>
          </cell>
          <cell r="AO3852">
            <v>43204</v>
          </cell>
          <cell r="AP3852" t="str">
            <v/>
          </cell>
          <cell r="AQ3852" t="str">
            <v>CRD Failed</v>
          </cell>
          <cell r="AR3852">
            <v>4</v>
          </cell>
          <cell r="AS3852">
            <v>2018</v>
          </cell>
          <cell r="AT3852">
            <v>16</v>
          </cell>
          <cell r="AU3852" t="e">
            <v>#VALUE!</v>
          </cell>
          <cell r="AV3852" t="e">
            <v>#VALUE!</v>
          </cell>
          <cell r="AX3852" t="str">
            <v>Shipped</v>
          </cell>
          <cell r="AY3852">
            <v>0</v>
          </cell>
        </row>
        <row r="3853">
          <cell r="B3853">
            <v>20497</v>
          </cell>
          <cell r="C3853" t="str">
            <v>PGCL</v>
          </cell>
          <cell r="D3853" t="str">
            <v>LEVIS</v>
          </cell>
          <cell r="E3853" t="str">
            <v>Fall'18</v>
          </cell>
          <cell r="G3853">
            <v>65816</v>
          </cell>
          <cell r="H3853" t="str">
            <v>PGCL-1258</v>
          </cell>
          <cell r="I3853">
            <v>1000233308</v>
          </cell>
          <cell r="J3853" t="str">
            <v>65816-0286</v>
          </cell>
          <cell r="K3853" t="str">
            <v>65816-0286</v>
          </cell>
          <cell r="L3853">
            <v>2182</v>
          </cell>
          <cell r="N3853">
            <v>43209</v>
          </cell>
          <cell r="P3853">
            <v>4</v>
          </cell>
          <cell r="Q3853" t="str">
            <v>w</v>
          </cell>
          <cell r="R3853" t="str">
            <v>L/Slv</v>
          </cell>
          <cell r="S3853" t="str">
            <v>no</v>
          </cell>
          <cell r="T3853" t="str">
            <v>GB</v>
          </cell>
          <cell r="U3853" t="str">
            <v>SEA</v>
          </cell>
          <cell r="V3853">
            <v>43169</v>
          </cell>
          <cell r="W3853">
            <v>43204</v>
          </cell>
          <cell r="X3853" t="str">
            <v/>
          </cell>
          <cell r="AA3853">
            <v>2335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 t="str">
            <v/>
          </cell>
          <cell r="AL3853">
            <v>43209</v>
          </cell>
          <cell r="AM3853" t="str">
            <v/>
          </cell>
          <cell r="AN3853" t="str">
            <v/>
          </cell>
          <cell r="AO3853">
            <v>43204</v>
          </cell>
          <cell r="AP3853" t="str">
            <v/>
          </cell>
          <cell r="AQ3853" t="str">
            <v>CRD Failed</v>
          </cell>
          <cell r="AR3853">
            <v>4</v>
          </cell>
          <cell r="AS3853">
            <v>2018</v>
          </cell>
          <cell r="AT3853">
            <v>16</v>
          </cell>
          <cell r="AU3853" t="e">
            <v>#VALUE!</v>
          </cell>
          <cell r="AV3853" t="e">
            <v>#VALUE!</v>
          </cell>
          <cell r="AX3853" t="str">
            <v>Shipped</v>
          </cell>
          <cell r="AY3853">
            <v>0</v>
          </cell>
        </row>
        <row r="3854">
          <cell r="B3854">
            <v>20498</v>
          </cell>
          <cell r="C3854" t="str">
            <v>PGCL</v>
          </cell>
          <cell r="D3854" t="str">
            <v>LEVIS</v>
          </cell>
          <cell r="E3854" t="str">
            <v>Fall'18</v>
          </cell>
          <cell r="G3854">
            <v>65816</v>
          </cell>
          <cell r="H3854" t="str">
            <v>PGCL-1258</v>
          </cell>
          <cell r="I3854">
            <v>1000226602</v>
          </cell>
          <cell r="J3854" t="str">
            <v>65816-0286</v>
          </cell>
          <cell r="K3854" t="str">
            <v>65816-0286</v>
          </cell>
          <cell r="L3854">
            <v>1176</v>
          </cell>
          <cell r="N3854">
            <v>43209</v>
          </cell>
          <cell r="P3854">
            <v>4</v>
          </cell>
          <cell r="Q3854" t="str">
            <v>w</v>
          </cell>
          <cell r="R3854" t="str">
            <v>L/Slv</v>
          </cell>
          <cell r="S3854" t="str">
            <v>no</v>
          </cell>
          <cell r="T3854" t="str">
            <v>GB</v>
          </cell>
          <cell r="U3854" t="str">
            <v>SEA</v>
          </cell>
          <cell r="V3854">
            <v>43169</v>
          </cell>
          <cell r="W3854">
            <v>43204</v>
          </cell>
          <cell r="X3854" t="str">
            <v/>
          </cell>
          <cell r="AA3854">
            <v>1259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 t="str">
            <v/>
          </cell>
          <cell r="AL3854">
            <v>43209</v>
          </cell>
          <cell r="AM3854" t="str">
            <v/>
          </cell>
          <cell r="AN3854" t="str">
            <v/>
          </cell>
          <cell r="AO3854">
            <v>43204</v>
          </cell>
          <cell r="AP3854" t="str">
            <v/>
          </cell>
          <cell r="AQ3854" t="str">
            <v>CRD Failed</v>
          </cell>
          <cell r="AR3854">
            <v>4</v>
          </cell>
          <cell r="AS3854">
            <v>2018</v>
          </cell>
          <cell r="AT3854">
            <v>16</v>
          </cell>
          <cell r="AU3854" t="e">
            <v>#VALUE!</v>
          </cell>
          <cell r="AV3854" t="e">
            <v>#VALUE!</v>
          </cell>
          <cell r="AX3854" t="str">
            <v>Shipped</v>
          </cell>
          <cell r="AY3854">
            <v>0</v>
          </cell>
        </row>
        <row r="3855">
          <cell r="B3855">
            <v>20499</v>
          </cell>
          <cell r="C3855" t="str">
            <v>PGCL</v>
          </cell>
          <cell r="D3855" t="str">
            <v>LEVIS</v>
          </cell>
          <cell r="E3855" t="str">
            <v>Fall'18</v>
          </cell>
          <cell r="G3855">
            <v>65816</v>
          </cell>
          <cell r="H3855" t="str">
            <v>PGCL-1258</v>
          </cell>
          <cell r="I3855">
            <v>1000233311</v>
          </cell>
          <cell r="J3855" t="str">
            <v>65816-0287</v>
          </cell>
          <cell r="K3855" t="str">
            <v>65816-0287</v>
          </cell>
          <cell r="L3855">
            <v>2384</v>
          </cell>
          <cell r="N3855">
            <v>43209</v>
          </cell>
          <cell r="P3855">
            <v>4</v>
          </cell>
          <cell r="Q3855" t="str">
            <v>w</v>
          </cell>
          <cell r="R3855" t="str">
            <v>L/Slv</v>
          </cell>
          <cell r="S3855" t="str">
            <v>no</v>
          </cell>
          <cell r="T3855" t="str">
            <v>GB</v>
          </cell>
          <cell r="U3855" t="str">
            <v>SEA</v>
          </cell>
          <cell r="V3855">
            <v>43169</v>
          </cell>
          <cell r="W3855">
            <v>43204</v>
          </cell>
          <cell r="X3855" t="str">
            <v/>
          </cell>
          <cell r="AA3855">
            <v>2551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 t="str">
            <v/>
          </cell>
          <cell r="AL3855">
            <v>43209</v>
          </cell>
          <cell r="AM3855" t="str">
            <v/>
          </cell>
          <cell r="AN3855" t="str">
            <v/>
          </cell>
          <cell r="AO3855">
            <v>43204</v>
          </cell>
          <cell r="AP3855" t="str">
            <v/>
          </cell>
          <cell r="AQ3855" t="str">
            <v>CRD Failed</v>
          </cell>
          <cell r="AR3855">
            <v>4</v>
          </cell>
          <cell r="AS3855">
            <v>2018</v>
          </cell>
          <cell r="AT3855">
            <v>16</v>
          </cell>
          <cell r="AU3855" t="e">
            <v>#VALUE!</v>
          </cell>
          <cell r="AV3855" t="e">
            <v>#VALUE!</v>
          </cell>
          <cell r="AX3855" t="str">
            <v>Shipped</v>
          </cell>
          <cell r="AY3855">
            <v>0</v>
          </cell>
        </row>
        <row r="3856">
          <cell r="B3856">
            <v>20500</v>
          </cell>
          <cell r="C3856" t="str">
            <v>PGCL</v>
          </cell>
          <cell r="D3856" t="str">
            <v>LEVIS</v>
          </cell>
          <cell r="E3856" t="str">
            <v>Fall'18</v>
          </cell>
          <cell r="G3856">
            <v>65816</v>
          </cell>
          <cell r="H3856" t="str">
            <v>PGCL-1258</v>
          </cell>
          <cell r="I3856">
            <v>1000226608</v>
          </cell>
          <cell r="J3856" t="str">
            <v>65816-0287</v>
          </cell>
          <cell r="K3856" t="str">
            <v>65816-0287</v>
          </cell>
          <cell r="L3856">
            <v>529</v>
          </cell>
          <cell r="N3856">
            <v>43209</v>
          </cell>
          <cell r="P3856">
            <v>4</v>
          </cell>
          <cell r="Q3856" t="str">
            <v>w</v>
          </cell>
          <cell r="R3856" t="str">
            <v>L/Slv</v>
          </cell>
          <cell r="S3856" t="str">
            <v>no</v>
          </cell>
          <cell r="T3856" t="str">
            <v>GB</v>
          </cell>
          <cell r="U3856" t="str">
            <v>SEA</v>
          </cell>
          <cell r="V3856">
            <v>43169</v>
          </cell>
          <cell r="W3856">
            <v>43204</v>
          </cell>
          <cell r="X3856" t="str">
            <v/>
          </cell>
          <cell r="AA3856">
            <v>567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 t="str">
            <v/>
          </cell>
          <cell r="AL3856">
            <v>43209</v>
          </cell>
          <cell r="AM3856" t="str">
            <v/>
          </cell>
          <cell r="AN3856" t="str">
            <v/>
          </cell>
          <cell r="AO3856">
            <v>43204</v>
          </cell>
          <cell r="AP3856" t="str">
            <v/>
          </cell>
          <cell r="AQ3856" t="str">
            <v>CRD Failed</v>
          </cell>
          <cell r="AR3856">
            <v>4</v>
          </cell>
          <cell r="AS3856">
            <v>2018</v>
          </cell>
          <cell r="AT3856">
            <v>16</v>
          </cell>
          <cell r="AU3856" t="e">
            <v>#VALUE!</v>
          </cell>
          <cell r="AV3856" t="e">
            <v>#VALUE!</v>
          </cell>
          <cell r="AX3856" t="str">
            <v>Shipped</v>
          </cell>
          <cell r="AY3856">
            <v>0</v>
          </cell>
        </row>
        <row r="3857">
          <cell r="B3857">
            <v>20501</v>
          </cell>
          <cell r="C3857" t="str">
            <v>PGCL</v>
          </cell>
          <cell r="D3857" t="str">
            <v>LEVIS</v>
          </cell>
          <cell r="E3857" t="str">
            <v>Fall'18</v>
          </cell>
          <cell r="G3857">
            <v>65816</v>
          </cell>
          <cell r="H3857" t="str">
            <v>PGCL-1258</v>
          </cell>
          <cell r="I3857">
            <v>1000226600</v>
          </cell>
          <cell r="J3857" t="str">
            <v>65816-0285</v>
          </cell>
          <cell r="K3857" t="str">
            <v>65816-0285</v>
          </cell>
          <cell r="L3857">
            <v>699</v>
          </cell>
          <cell r="N3857">
            <v>43244</v>
          </cell>
          <cell r="P3857">
            <v>4</v>
          </cell>
          <cell r="Q3857" t="str">
            <v>w</v>
          </cell>
          <cell r="R3857" t="str">
            <v>L/Slv</v>
          </cell>
          <cell r="S3857" t="str">
            <v>no</v>
          </cell>
          <cell r="T3857" t="str">
            <v>GB</v>
          </cell>
          <cell r="U3857" t="str">
            <v>SEA</v>
          </cell>
          <cell r="V3857">
            <v>43204</v>
          </cell>
          <cell r="W3857">
            <v>43239</v>
          </cell>
          <cell r="X3857" t="str">
            <v/>
          </cell>
          <cell r="AA3857">
            <v>748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 t="str">
            <v/>
          </cell>
          <cell r="AL3857">
            <v>43244</v>
          </cell>
          <cell r="AM3857" t="str">
            <v/>
          </cell>
          <cell r="AN3857" t="str">
            <v/>
          </cell>
          <cell r="AO3857">
            <v>43239</v>
          </cell>
          <cell r="AP3857" t="str">
            <v/>
          </cell>
          <cell r="AQ3857" t="str">
            <v>CRD Failed</v>
          </cell>
          <cell r="AR3857">
            <v>5</v>
          </cell>
          <cell r="AS3857">
            <v>2018</v>
          </cell>
          <cell r="AT3857">
            <v>21</v>
          </cell>
          <cell r="AU3857" t="e">
            <v>#VALUE!</v>
          </cell>
          <cell r="AV3857" t="e">
            <v>#VALUE!</v>
          </cell>
          <cell r="AX3857" t="str">
            <v>Shipped</v>
          </cell>
          <cell r="AY3857">
            <v>0</v>
          </cell>
        </row>
        <row r="3858">
          <cell r="B3858">
            <v>20502</v>
          </cell>
          <cell r="C3858" t="str">
            <v>PGCL</v>
          </cell>
          <cell r="D3858" t="str">
            <v>LEVIS</v>
          </cell>
          <cell r="E3858" t="str">
            <v>Fall'18</v>
          </cell>
          <cell r="G3858">
            <v>65816</v>
          </cell>
          <cell r="H3858" t="str">
            <v>PGCL-1258</v>
          </cell>
          <cell r="I3858">
            <v>1000226601</v>
          </cell>
          <cell r="J3858" t="str">
            <v>65816-0285</v>
          </cell>
          <cell r="K3858" t="str">
            <v>65816-0285</v>
          </cell>
          <cell r="L3858">
            <v>150</v>
          </cell>
          <cell r="N3858">
            <v>43244</v>
          </cell>
          <cell r="P3858">
            <v>4</v>
          </cell>
          <cell r="Q3858" t="str">
            <v>w</v>
          </cell>
          <cell r="R3858" t="str">
            <v>L/Slv</v>
          </cell>
          <cell r="S3858" t="str">
            <v>no</v>
          </cell>
          <cell r="T3858" t="str">
            <v>GB</v>
          </cell>
          <cell r="U3858" t="str">
            <v>SEA</v>
          </cell>
          <cell r="V3858">
            <v>43204</v>
          </cell>
          <cell r="W3858">
            <v>43239</v>
          </cell>
          <cell r="X3858" t="str">
            <v/>
          </cell>
          <cell r="AA3858">
            <v>161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 t="str">
            <v/>
          </cell>
          <cell r="AL3858">
            <v>43244</v>
          </cell>
          <cell r="AM3858" t="str">
            <v/>
          </cell>
          <cell r="AN3858" t="str">
            <v/>
          </cell>
          <cell r="AO3858">
            <v>43239</v>
          </cell>
          <cell r="AP3858" t="str">
            <v/>
          </cell>
          <cell r="AQ3858" t="str">
            <v>CRD Failed</v>
          </cell>
          <cell r="AR3858">
            <v>5</v>
          </cell>
          <cell r="AS3858">
            <v>2018</v>
          </cell>
          <cell r="AT3858">
            <v>21</v>
          </cell>
          <cell r="AU3858" t="e">
            <v>#VALUE!</v>
          </cell>
          <cell r="AV3858" t="e">
            <v>#VALUE!</v>
          </cell>
          <cell r="AX3858" t="str">
            <v>Shipped</v>
          </cell>
          <cell r="AY3858">
            <v>0</v>
          </cell>
        </row>
        <row r="3859">
          <cell r="B3859">
            <v>20503</v>
          </cell>
          <cell r="C3859" t="str">
            <v>PGCL</v>
          </cell>
          <cell r="D3859" t="str">
            <v>LEVIS</v>
          </cell>
          <cell r="E3859" t="str">
            <v>Fall'18</v>
          </cell>
          <cell r="G3859">
            <v>65816</v>
          </cell>
          <cell r="H3859" t="str">
            <v>PGCL-1258</v>
          </cell>
          <cell r="I3859">
            <v>1000233309</v>
          </cell>
          <cell r="J3859" t="str">
            <v>65816-0286</v>
          </cell>
          <cell r="K3859" t="str">
            <v>65816-0286</v>
          </cell>
          <cell r="L3859">
            <v>309</v>
          </cell>
          <cell r="N3859">
            <v>43244</v>
          </cell>
          <cell r="P3859">
            <v>4</v>
          </cell>
          <cell r="Q3859" t="str">
            <v>w</v>
          </cell>
          <cell r="R3859" t="str">
            <v>L/Slv</v>
          </cell>
          <cell r="S3859" t="str">
            <v>no</v>
          </cell>
          <cell r="T3859" t="str">
            <v>GB</v>
          </cell>
          <cell r="U3859" t="str">
            <v>SEA</v>
          </cell>
          <cell r="V3859">
            <v>43204</v>
          </cell>
          <cell r="W3859">
            <v>43239</v>
          </cell>
          <cell r="X3859" t="str">
            <v/>
          </cell>
          <cell r="AA3859">
            <v>331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 t="str">
            <v/>
          </cell>
          <cell r="AL3859">
            <v>43244</v>
          </cell>
          <cell r="AM3859" t="str">
            <v/>
          </cell>
          <cell r="AN3859" t="str">
            <v/>
          </cell>
          <cell r="AO3859">
            <v>43239</v>
          </cell>
          <cell r="AP3859" t="str">
            <v/>
          </cell>
          <cell r="AQ3859" t="str">
            <v>CRD Failed</v>
          </cell>
          <cell r="AR3859">
            <v>5</v>
          </cell>
          <cell r="AS3859">
            <v>2018</v>
          </cell>
          <cell r="AT3859">
            <v>21</v>
          </cell>
          <cell r="AU3859" t="e">
            <v>#VALUE!</v>
          </cell>
          <cell r="AV3859" t="e">
            <v>#VALUE!</v>
          </cell>
          <cell r="AX3859" t="str">
            <v>Shipped</v>
          </cell>
          <cell r="AY3859">
            <v>0</v>
          </cell>
        </row>
        <row r="3860">
          <cell r="B3860">
            <v>20504</v>
          </cell>
          <cell r="C3860" t="str">
            <v>PGCL</v>
          </cell>
          <cell r="D3860" t="str">
            <v>LEVIS</v>
          </cell>
          <cell r="E3860" t="str">
            <v>Fall'18</v>
          </cell>
          <cell r="G3860">
            <v>65816</v>
          </cell>
          <cell r="H3860" t="str">
            <v>PGCL-1258</v>
          </cell>
          <cell r="I3860">
            <v>1000226605</v>
          </cell>
          <cell r="J3860" t="str">
            <v>65816-0286</v>
          </cell>
          <cell r="K3860" t="str">
            <v>65816-0286</v>
          </cell>
          <cell r="L3860">
            <v>291</v>
          </cell>
          <cell r="N3860">
            <v>43244</v>
          </cell>
          <cell r="P3860">
            <v>4</v>
          </cell>
          <cell r="Q3860" t="str">
            <v>w</v>
          </cell>
          <cell r="R3860" t="str">
            <v>L/Slv</v>
          </cell>
          <cell r="S3860" t="str">
            <v>no</v>
          </cell>
          <cell r="T3860" t="str">
            <v>GB</v>
          </cell>
          <cell r="U3860" t="str">
            <v>SEA</v>
          </cell>
          <cell r="V3860">
            <v>43204</v>
          </cell>
          <cell r="W3860">
            <v>43239</v>
          </cell>
          <cell r="X3860" t="str">
            <v/>
          </cell>
          <cell r="AA3860">
            <v>312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 t="str">
            <v/>
          </cell>
          <cell r="AL3860">
            <v>43244</v>
          </cell>
          <cell r="AM3860" t="str">
            <v/>
          </cell>
          <cell r="AN3860" t="str">
            <v/>
          </cell>
          <cell r="AO3860">
            <v>43239</v>
          </cell>
          <cell r="AP3860" t="str">
            <v/>
          </cell>
          <cell r="AQ3860" t="str">
            <v>CRD Failed</v>
          </cell>
          <cell r="AR3860">
            <v>5</v>
          </cell>
          <cell r="AS3860">
            <v>2018</v>
          </cell>
          <cell r="AT3860">
            <v>21</v>
          </cell>
          <cell r="AU3860" t="e">
            <v>#VALUE!</v>
          </cell>
          <cell r="AV3860" t="e">
            <v>#VALUE!</v>
          </cell>
          <cell r="AX3860" t="str">
            <v>Shipped</v>
          </cell>
          <cell r="AY3860">
            <v>0</v>
          </cell>
        </row>
        <row r="3861">
          <cell r="B3861">
            <v>20505</v>
          </cell>
          <cell r="C3861" t="str">
            <v>PGCL</v>
          </cell>
          <cell r="D3861" t="str">
            <v>LEVIS</v>
          </cell>
          <cell r="E3861" t="str">
            <v>Fall'18</v>
          </cell>
          <cell r="G3861">
            <v>65816</v>
          </cell>
          <cell r="H3861" t="str">
            <v>PGCL-1258</v>
          </cell>
          <cell r="I3861">
            <v>1000226610</v>
          </cell>
          <cell r="J3861" t="str">
            <v>65816-0287</v>
          </cell>
          <cell r="K3861" t="str">
            <v>65816-0287</v>
          </cell>
          <cell r="L3861">
            <v>232</v>
          </cell>
          <cell r="N3861">
            <v>43244</v>
          </cell>
          <cell r="P3861">
            <v>4</v>
          </cell>
          <cell r="Q3861" t="str">
            <v>w</v>
          </cell>
          <cell r="R3861" t="str">
            <v>L/Slv</v>
          </cell>
          <cell r="S3861" t="str">
            <v>no</v>
          </cell>
          <cell r="T3861" t="str">
            <v>TR</v>
          </cell>
          <cell r="U3861" t="str">
            <v>SEA</v>
          </cell>
          <cell r="V3861">
            <v>43204</v>
          </cell>
          <cell r="W3861">
            <v>43239</v>
          </cell>
          <cell r="X3861" t="str">
            <v/>
          </cell>
          <cell r="AA3861">
            <v>249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 t="str">
            <v/>
          </cell>
          <cell r="AL3861">
            <v>43244</v>
          </cell>
          <cell r="AM3861" t="str">
            <v/>
          </cell>
          <cell r="AN3861" t="str">
            <v/>
          </cell>
          <cell r="AO3861">
            <v>43239</v>
          </cell>
          <cell r="AP3861" t="str">
            <v/>
          </cell>
          <cell r="AQ3861" t="str">
            <v>CRD Failed</v>
          </cell>
          <cell r="AR3861">
            <v>5</v>
          </cell>
          <cell r="AS3861">
            <v>2018</v>
          </cell>
          <cell r="AT3861">
            <v>21</v>
          </cell>
          <cell r="AU3861" t="e">
            <v>#VALUE!</v>
          </cell>
          <cell r="AV3861" t="e">
            <v>#VALUE!</v>
          </cell>
          <cell r="AX3861" t="str">
            <v>Shipped</v>
          </cell>
          <cell r="AY3861">
            <v>0</v>
          </cell>
        </row>
        <row r="3862">
          <cell r="B3862">
            <v>20506</v>
          </cell>
          <cell r="C3862" t="str">
            <v>PGCL</v>
          </cell>
          <cell r="D3862" t="str">
            <v>LEVIS</v>
          </cell>
          <cell r="E3862" t="str">
            <v>Fall'18</v>
          </cell>
          <cell r="G3862">
            <v>65816</v>
          </cell>
          <cell r="H3862" t="str">
            <v>PGCL-1258</v>
          </cell>
          <cell r="I3862">
            <v>1000226611</v>
          </cell>
          <cell r="J3862" t="str">
            <v>65816-0287</v>
          </cell>
          <cell r="K3862" t="str">
            <v>65816-0287</v>
          </cell>
          <cell r="L3862">
            <v>368</v>
          </cell>
          <cell r="N3862">
            <v>43244</v>
          </cell>
          <cell r="P3862">
            <v>4</v>
          </cell>
          <cell r="Q3862" t="str">
            <v>w</v>
          </cell>
          <cell r="R3862" t="str">
            <v>L/Slv</v>
          </cell>
          <cell r="S3862" t="str">
            <v>no</v>
          </cell>
          <cell r="T3862" t="str">
            <v>GB</v>
          </cell>
          <cell r="U3862" t="str">
            <v>SEA</v>
          </cell>
          <cell r="V3862">
            <v>43204</v>
          </cell>
          <cell r="W3862">
            <v>43239</v>
          </cell>
          <cell r="X3862" t="str">
            <v/>
          </cell>
          <cell r="AA3862">
            <v>394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 t="str">
            <v/>
          </cell>
          <cell r="AL3862">
            <v>43244</v>
          </cell>
          <cell r="AM3862" t="str">
            <v/>
          </cell>
          <cell r="AN3862" t="str">
            <v/>
          </cell>
          <cell r="AO3862">
            <v>43239</v>
          </cell>
          <cell r="AP3862" t="str">
            <v/>
          </cell>
          <cell r="AQ3862" t="str">
            <v>CRD Failed</v>
          </cell>
          <cell r="AR3862">
            <v>5</v>
          </cell>
          <cell r="AS3862">
            <v>2018</v>
          </cell>
          <cell r="AT3862">
            <v>21</v>
          </cell>
          <cell r="AU3862" t="e">
            <v>#VALUE!</v>
          </cell>
          <cell r="AV3862" t="e">
            <v>#VALUE!</v>
          </cell>
          <cell r="AX3862" t="str">
            <v>Shipped</v>
          </cell>
          <cell r="AY3862">
            <v>0</v>
          </cell>
        </row>
        <row r="3863">
          <cell r="B3863">
            <v>20507</v>
          </cell>
          <cell r="C3863" t="str">
            <v>PGCL</v>
          </cell>
          <cell r="D3863" t="str">
            <v>LEVIS</v>
          </cell>
          <cell r="E3863" t="str">
            <v>Fall'18</v>
          </cell>
          <cell r="G3863">
            <v>65816</v>
          </cell>
          <cell r="H3863" t="str">
            <v>PGCL-1284</v>
          </cell>
          <cell r="I3863">
            <v>4100370210</v>
          </cell>
          <cell r="J3863" t="str">
            <v>65816-0285</v>
          </cell>
          <cell r="K3863" t="str">
            <v>65816-0285</v>
          </cell>
          <cell r="L3863">
            <v>150</v>
          </cell>
          <cell r="N3863">
            <v>43286</v>
          </cell>
          <cell r="P3863">
            <v>4</v>
          </cell>
          <cell r="Q3863" t="str">
            <v>w</v>
          </cell>
          <cell r="R3863" t="str">
            <v>L/Slv</v>
          </cell>
          <cell r="S3863" t="str">
            <v>no</v>
          </cell>
          <cell r="T3863" t="str">
            <v>USA</v>
          </cell>
          <cell r="U3863" t="str">
            <v>SEA</v>
          </cell>
          <cell r="V3863">
            <v>43246</v>
          </cell>
          <cell r="W3863">
            <v>43281</v>
          </cell>
          <cell r="X3863" t="str">
            <v/>
          </cell>
          <cell r="AA3863">
            <v>161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 t="str">
            <v/>
          </cell>
          <cell r="AL3863">
            <v>43286</v>
          </cell>
          <cell r="AM3863" t="str">
            <v/>
          </cell>
          <cell r="AN3863" t="str">
            <v/>
          </cell>
          <cell r="AO3863">
            <v>43281</v>
          </cell>
          <cell r="AP3863" t="str">
            <v/>
          </cell>
          <cell r="AQ3863" t="str">
            <v>CRD Failed</v>
          </cell>
          <cell r="AR3863">
            <v>7</v>
          </cell>
          <cell r="AS3863">
            <v>2018</v>
          </cell>
          <cell r="AT3863">
            <v>27</v>
          </cell>
          <cell r="AU3863" t="e">
            <v>#VALUE!</v>
          </cell>
          <cell r="AV3863" t="e">
            <v>#VALUE!</v>
          </cell>
          <cell r="AX3863" t="str">
            <v>Shipped</v>
          </cell>
          <cell r="AY3863">
            <v>0</v>
          </cell>
        </row>
        <row r="3864">
          <cell r="B3864">
            <v>20508</v>
          </cell>
          <cell r="C3864" t="str">
            <v>PGCL</v>
          </cell>
          <cell r="D3864" t="str">
            <v>LEVIS</v>
          </cell>
          <cell r="E3864" t="str">
            <v>Fall'18</v>
          </cell>
          <cell r="G3864">
            <v>65816</v>
          </cell>
          <cell r="H3864" t="str">
            <v>PGCL-1284</v>
          </cell>
          <cell r="I3864">
            <v>4100370211</v>
          </cell>
          <cell r="J3864" t="str">
            <v>65816-0285</v>
          </cell>
          <cell r="K3864" t="str">
            <v>65816-0285</v>
          </cell>
          <cell r="L3864">
            <v>405</v>
          </cell>
          <cell r="N3864">
            <v>43321</v>
          </cell>
          <cell r="P3864">
            <v>4</v>
          </cell>
          <cell r="Q3864" t="str">
            <v>w</v>
          </cell>
          <cell r="R3864" t="str">
            <v>L/Slv</v>
          </cell>
          <cell r="S3864" t="str">
            <v>no</v>
          </cell>
          <cell r="T3864" t="str">
            <v>USA</v>
          </cell>
          <cell r="U3864" t="str">
            <v>SEA</v>
          </cell>
          <cell r="V3864">
            <v>43281</v>
          </cell>
          <cell r="W3864">
            <v>43316</v>
          </cell>
          <cell r="X3864" t="str">
            <v/>
          </cell>
          <cell r="AA3864">
            <v>434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335</v>
          </cell>
          <cell r="AI3864">
            <v>0</v>
          </cell>
          <cell r="AJ3864">
            <v>405</v>
          </cell>
          <cell r="AK3864" t="str">
            <v/>
          </cell>
          <cell r="AL3864">
            <v>43321</v>
          </cell>
          <cell r="AM3864" t="str">
            <v/>
          </cell>
          <cell r="AN3864" t="str">
            <v/>
          </cell>
          <cell r="AO3864">
            <v>43316</v>
          </cell>
          <cell r="AP3864" t="str">
            <v/>
          </cell>
          <cell r="AQ3864" t="str">
            <v>CRD Failed</v>
          </cell>
          <cell r="AR3864">
            <v>8</v>
          </cell>
          <cell r="AS3864">
            <v>2018</v>
          </cell>
          <cell r="AT3864">
            <v>32</v>
          </cell>
          <cell r="AU3864" t="e">
            <v>#VALUE!</v>
          </cell>
          <cell r="AV3864" t="e">
            <v>#VALUE!</v>
          </cell>
          <cell r="AX3864" t="str">
            <v>Shipped</v>
          </cell>
          <cell r="AY3864">
            <v>0</v>
          </cell>
        </row>
        <row r="3865">
          <cell r="B3865">
            <v>20509</v>
          </cell>
          <cell r="C3865" t="str">
            <v>PGCL</v>
          </cell>
          <cell r="D3865" t="str">
            <v>LEVIS</v>
          </cell>
          <cell r="E3865" t="str">
            <v>Fall'18</v>
          </cell>
          <cell r="G3865">
            <v>65816</v>
          </cell>
          <cell r="H3865" t="str">
            <v>PGCL-1284</v>
          </cell>
          <cell r="I3865">
            <v>1000226607</v>
          </cell>
          <cell r="J3865" t="str">
            <v>65816-0286</v>
          </cell>
          <cell r="K3865" t="str">
            <v>65816-0286</v>
          </cell>
          <cell r="L3865">
            <v>387</v>
          </cell>
          <cell r="N3865">
            <v>43307</v>
          </cell>
          <cell r="P3865">
            <v>4</v>
          </cell>
          <cell r="Q3865" t="str">
            <v>w</v>
          </cell>
          <cell r="R3865" t="str">
            <v>L/Slv</v>
          </cell>
          <cell r="S3865" t="str">
            <v>no</v>
          </cell>
          <cell r="T3865" t="str">
            <v>GB</v>
          </cell>
          <cell r="U3865" t="str">
            <v>SEA</v>
          </cell>
          <cell r="V3865">
            <v>43267</v>
          </cell>
          <cell r="W3865">
            <v>43302</v>
          </cell>
          <cell r="X3865" t="str">
            <v/>
          </cell>
          <cell r="AA3865">
            <v>415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 t="str">
            <v/>
          </cell>
          <cell r="AL3865">
            <v>43307</v>
          </cell>
          <cell r="AM3865" t="str">
            <v/>
          </cell>
          <cell r="AN3865" t="str">
            <v/>
          </cell>
          <cell r="AO3865">
            <v>43302</v>
          </cell>
          <cell r="AP3865" t="str">
            <v/>
          </cell>
          <cell r="AQ3865" t="str">
            <v>CRD Failed</v>
          </cell>
          <cell r="AR3865">
            <v>7</v>
          </cell>
          <cell r="AS3865">
            <v>2018</v>
          </cell>
          <cell r="AT3865">
            <v>30</v>
          </cell>
          <cell r="AU3865" t="e">
            <v>#VALUE!</v>
          </cell>
          <cell r="AV3865" t="e">
            <v>#VALUE!</v>
          </cell>
          <cell r="AX3865" t="str">
            <v>Shipped</v>
          </cell>
          <cell r="AY3865">
            <v>0</v>
          </cell>
        </row>
        <row r="3866">
          <cell r="B3866">
            <v>20510</v>
          </cell>
          <cell r="C3866" t="str">
            <v>PGCL</v>
          </cell>
          <cell r="D3866" t="str">
            <v>LEVIS</v>
          </cell>
          <cell r="E3866" t="str">
            <v>Fall'18</v>
          </cell>
          <cell r="G3866">
            <v>65816</v>
          </cell>
          <cell r="H3866" t="str">
            <v>PGCL-1284</v>
          </cell>
          <cell r="I3866">
            <v>1000226606</v>
          </cell>
          <cell r="J3866" t="str">
            <v>65816-0286</v>
          </cell>
          <cell r="K3866" t="str">
            <v>65816-0286</v>
          </cell>
          <cell r="L3866">
            <v>330</v>
          </cell>
          <cell r="N3866">
            <v>43307</v>
          </cell>
          <cell r="P3866">
            <v>4</v>
          </cell>
          <cell r="Q3866" t="str">
            <v>w</v>
          </cell>
          <cell r="R3866" t="str">
            <v>L/Slv</v>
          </cell>
          <cell r="S3866" t="str">
            <v>no</v>
          </cell>
          <cell r="T3866" t="str">
            <v>GB</v>
          </cell>
          <cell r="U3866" t="str">
            <v>SEA</v>
          </cell>
          <cell r="V3866">
            <v>43267</v>
          </cell>
          <cell r="W3866">
            <v>43302</v>
          </cell>
          <cell r="X3866" t="str">
            <v/>
          </cell>
          <cell r="AA3866">
            <v>354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 t="str">
            <v/>
          </cell>
          <cell r="AL3866">
            <v>43307</v>
          </cell>
          <cell r="AM3866" t="str">
            <v/>
          </cell>
          <cell r="AN3866" t="str">
            <v/>
          </cell>
          <cell r="AO3866">
            <v>43302</v>
          </cell>
          <cell r="AP3866" t="str">
            <v/>
          </cell>
          <cell r="AQ3866" t="str">
            <v>CRD Failed</v>
          </cell>
          <cell r="AR3866">
            <v>7</v>
          </cell>
          <cell r="AS3866">
            <v>2018</v>
          </cell>
          <cell r="AT3866">
            <v>30</v>
          </cell>
          <cell r="AU3866" t="e">
            <v>#VALUE!</v>
          </cell>
          <cell r="AV3866" t="e">
            <v>#VALUE!</v>
          </cell>
          <cell r="AX3866" t="str">
            <v>Shipped</v>
          </cell>
          <cell r="AY3866">
            <v>0</v>
          </cell>
        </row>
        <row r="3867">
          <cell r="B3867">
            <v>20511</v>
          </cell>
          <cell r="C3867" t="str">
            <v>PGCL</v>
          </cell>
          <cell r="D3867" t="str">
            <v>LEVIS</v>
          </cell>
          <cell r="E3867" t="str">
            <v>Fall'18</v>
          </cell>
          <cell r="G3867">
            <v>65816</v>
          </cell>
          <cell r="H3867" t="str">
            <v>PGCL-1284</v>
          </cell>
          <cell r="I3867">
            <v>9200114572</v>
          </cell>
          <cell r="J3867" t="str">
            <v>65816-0286</v>
          </cell>
          <cell r="K3867" t="str">
            <v>65816-0286</v>
          </cell>
          <cell r="L3867">
            <v>1523</v>
          </cell>
          <cell r="N3867">
            <v>43293</v>
          </cell>
          <cell r="P3867">
            <v>4</v>
          </cell>
          <cell r="Q3867" t="str">
            <v>w</v>
          </cell>
          <cell r="R3867" t="str">
            <v>L/Slv</v>
          </cell>
          <cell r="S3867" t="str">
            <v>no</v>
          </cell>
          <cell r="T3867" t="str">
            <v>MX</v>
          </cell>
          <cell r="U3867" t="str">
            <v>SEA</v>
          </cell>
          <cell r="V3867">
            <v>43253</v>
          </cell>
          <cell r="W3867">
            <v>43288</v>
          </cell>
          <cell r="X3867" t="str">
            <v/>
          </cell>
          <cell r="AA3867">
            <v>163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 t="str">
            <v/>
          </cell>
          <cell r="AL3867">
            <v>43293</v>
          </cell>
          <cell r="AM3867" t="str">
            <v/>
          </cell>
          <cell r="AN3867" t="str">
            <v/>
          </cell>
          <cell r="AO3867">
            <v>43288</v>
          </cell>
          <cell r="AP3867" t="str">
            <v/>
          </cell>
          <cell r="AQ3867" t="str">
            <v>CRD Failed</v>
          </cell>
          <cell r="AR3867">
            <v>7</v>
          </cell>
          <cell r="AS3867">
            <v>2018</v>
          </cell>
          <cell r="AT3867">
            <v>28</v>
          </cell>
          <cell r="AU3867" t="e">
            <v>#VALUE!</v>
          </cell>
          <cell r="AV3867" t="e">
            <v>#VALUE!</v>
          </cell>
          <cell r="AX3867" t="str">
            <v>Shipped</v>
          </cell>
          <cell r="AY3867">
            <v>0</v>
          </cell>
        </row>
        <row r="3868">
          <cell r="B3868">
            <v>20512</v>
          </cell>
          <cell r="C3868" t="str">
            <v>PGCL</v>
          </cell>
          <cell r="D3868" t="str">
            <v>LEVIS</v>
          </cell>
          <cell r="E3868" t="str">
            <v>Fall'18</v>
          </cell>
          <cell r="G3868">
            <v>65816</v>
          </cell>
          <cell r="H3868" t="str">
            <v>PGCL-1284</v>
          </cell>
          <cell r="I3868">
            <v>1000233314</v>
          </cell>
          <cell r="J3868" t="str">
            <v>65816-0287</v>
          </cell>
          <cell r="K3868" t="str">
            <v>65816-0287</v>
          </cell>
          <cell r="L3868">
            <v>947</v>
          </cell>
          <cell r="N3868">
            <v>43307</v>
          </cell>
          <cell r="P3868">
            <v>4</v>
          </cell>
          <cell r="Q3868" t="str">
            <v>w</v>
          </cell>
          <cell r="R3868" t="str">
            <v>L/Slv</v>
          </cell>
          <cell r="S3868" t="str">
            <v>no</v>
          </cell>
          <cell r="T3868" t="str">
            <v>GB</v>
          </cell>
          <cell r="U3868" t="str">
            <v>SEA</v>
          </cell>
          <cell r="V3868">
            <v>43267</v>
          </cell>
          <cell r="W3868">
            <v>43302</v>
          </cell>
          <cell r="X3868" t="str">
            <v/>
          </cell>
          <cell r="AA3868">
            <v>1014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 t="str">
            <v/>
          </cell>
          <cell r="AL3868">
            <v>43307</v>
          </cell>
          <cell r="AM3868" t="str">
            <v/>
          </cell>
          <cell r="AN3868" t="str">
            <v/>
          </cell>
          <cell r="AO3868">
            <v>43302</v>
          </cell>
          <cell r="AP3868" t="str">
            <v/>
          </cell>
          <cell r="AQ3868" t="str">
            <v>CRD Failed</v>
          </cell>
          <cell r="AR3868">
            <v>7</v>
          </cell>
          <cell r="AS3868">
            <v>2018</v>
          </cell>
          <cell r="AT3868">
            <v>30</v>
          </cell>
          <cell r="AU3868" t="e">
            <v>#VALUE!</v>
          </cell>
          <cell r="AV3868" t="e">
            <v>#VALUE!</v>
          </cell>
          <cell r="AX3868" t="str">
            <v>Shipped</v>
          </cell>
          <cell r="AY3868">
            <v>0</v>
          </cell>
        </row>
        <row r="3869">
          <cell r="B3869">
            <v>20513</v>
          </cell>
          <cell r="C3869" t="str">
            <v>PGCL</v>
          </cell>
          <cell r="D3869" t="str">
            <v>LEVIS</v>
          </cell>
          <cell r="E3869" t="str">
            <v>Fall'18</v>
          </cell>
          <cell r="G3869">
            <v>65816</v>
          </cell>
          <cell r="H3869" t="str">
            <v>PGCL-1284</v>
          </cell>
          <cell r="I3869">
            <v>1000226614</v>
          </cell>
          <cell r="J3869" t="str">
            <v>65816-0287</v>
          </cell>
          <cell r="K3869" t="str">
            <v>65816-0287</v>
          </cell>
          <cell r="L3869">
            <v>192</v>
          </cell>
          <cell r="N3869">
            <v>43307</v>
          </cell>
          <cell r="P3869">
            <v>4</v>
          </cell>
          <cell r="Q3869" t="str">
            <v>w</v>
          </cell>
          <cell r="R3869" t="str">
            <v>L/Slv</v>
          </cell>
          <cell r="S3869" t="str">
            <v>no</v>
          </cell>
          <cell r="T3869" t="str">
            <v>GB</v>
          </cell>
          <cell r="U3869" t="str">
            <v>SEA</v>
          </cell>
          <cell r="V3869">
            <v>43267</v>
          </cell>
          <cell r="W3869">
            <v>43302</v>
          </cell>
          <cell r="X3869" t="str">
            <v/>
          </cell>
          <cell r="AA3869">
            <v>206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 t="str">
            <v/>
          </cell>
          <cell r="AL3869">
            <v>43307</v>
          </cell>
          <cell r="AM3869" t="str">
            <v/>
          </cell>
          <cell r="AN3869" t="str">
            <v/>
          </cell>
          <cell r="AO3869">
            <v>43302</v>
          </cell>
          <cell r="AP3869" t="str">
            <v/>
          </cell>
          <cell r="AQ3869" t="str">
            <v>CRD Failed</v>
          </cell>
          <cell r="AR3869">
            <v>7</v>
          </cell>
          <cell r="AS3869">
            <v>2018</v>
          </cell>
          <cell r="AT3869">
            <v>30</v>
          </cell>
          <cell r="AU3869" t="e">
            <v>#VALUE!</v>
          </cell>
          <cell r="AV3869" t="e">
            <v>#VALUE!</v>
          </cell>
          <cell r="AX3869" t="str">
            <v>Shipped</v>
          </cell>
          <cell r="AY3869">
            <v>0</v>
          </cell>
        </row>
        <row r="3870">
          <cell r="B3870">
            <v>20514</v>
          </cell>
          <cell r="C3870" t="str">
            <v>PGCL</v>
          </cell>
          <cell r="D3870" t="str">
            <v>LEVIS</v>
          </cell>
          <cell r="E3870" t="str">
            <v>Fall'18</v>
          </cell>
          <cell r="G3870">
            <v>65816</v>
          </cell>
          <cell r="H3870" t="str">
            <v>PGCL-1284</v>
          </cell>
          <cell r="I3870">
            <v>9200115050</v>
          </cell>
          <cell r="J3870" t="str">
            <v>65816-0287</v>
          </cell>
          <cell r="K3870" t="str">
            <v>65816-0287</v>
          </cell>
          <cell r="L3870">
            <v>900</v>
          </cell>
          <cell r="N3870">
            <v>43293</v>
          </cell>
          <cell r="P3870">
            <v>4</v>
          </cell>
          <cell r="Q3870" t="str">
            <v>w</v>
          </cell>
          <cell r="R3870" t="str">
            <v>L/Slv</v>
          </cell>
          <cell r="S3870" t="str">
            <v>no</v>
          </cell>
          <cell r="T3870" t="str">
            <v>MX</v>
          </cell>
          <cell r="U3870" t="str">
            <v>SEA</v>
          </cell>
          <cell r="V3870">
            <v>43253</v>
          </cell>
          <cell r="W3870">
            <v>43288</v>
          </cell>
          <cell r="X3870" t="str">
            <v/>
          </cell>
          <cell r="AA3870">
            <v>963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 t="str">
            <v/>
          </cell>
          <cell r="AL3870">
            <v>43293</v>
          </cell>
          <cell r="AM3870" t="str">
            <v/>
          </cell>
          <cell r="AN3870" t="str">
            <v/>
          </cell>
          <cell r="AO3870">
            <v>43288</v>
          </cell>
          <cell r="AP3870" t="str">
            <v/>
          </cell>
          <cell r="AQ3870" t="str">
            <v>CRD Failed</v>
          </cell>
          <cell r="AR3870">
            <v>7</v>
          </cell>
          <cell r="AS3870">
            <v>2018</v>
          </cell>
          <cell r="AT3870">
            <v>28</v>
          </cell>
          <cell r="AU3870" t="e">
            <v>#VALUE!</v>
          </cell>
          <cell r="AV3870" t="e">
            <v>#VALUE!</v>
          </cell>
          <cell r="AX3870" t="str">
            <v>Shipped</v>
          </cell>
          <cell r="AY3870">
            <v>0</v>
          </cell>
        </row>
        <row r="3871">
          <cell r="B3871">
            <v>20515</v>
          </cell>
          <cell r="C3871" t="str">
            <v>PGCL</v>
          </cell>
          <cell r="D3871" t="str">
            <v>LEVIS</v>
          </cell>
          <cell r="E3871" t="str">
            <v>Fall'18</v>
          </cell>
          <cell r="G3871">
            <v>65816</v>
          </cell>
          <cell r="H3871" t="str">
            <v>PGCL-1284</v>
          </cell>
          <cell r="I3871">
            <v>9200114571</v>
          </cell>
          <cell r="J3871" t="str">
            <v>65816-0285</v>
          </cell>
          <cell r="K3871" t="str">
            <v>65816-0285</v>
          </cell>
          <cell r="L3871">
            <v>1131</v>
          </cell>
          <cell r="N3871">
            <v>43328</v>
          </cell>
          <cell r="P3871">
            <v>4</v>
          </cell>
          <cell r="Q3871" t="str">
            <v>w</v>
          </cell>
          <cell r="R3871" t="str">
            <v>L/Slv</v>
          </cell>
          <cell r="S3871" t="str">
            <v>no</v>
          </cell>
          <cell r="T3871" t="str">
            <v>MX</v>
          </cell>
          <cell r="U3871" t="str">
            <v>SEA</v>
          </cell>
          <cell r="V3871">
            <v>43288</v>
          </cell>
          <cell r="W3871">
            <v>43323</v>
          </cell>
          <cell r="X3871" t="str">
            <v/>
          </cell>
          <cell r="AA3871">
            <v>1211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1131</v>
          </cell>
          <cell r="AI3871">
            <v>0</v>
          </cell>
          <cell r="AJ3871">
            <v>1108</v>
          </cell>
          <cell r="AK3871" t="str">
            <v/>
          </cell>
          <cell r="AL3871">
            <v>43328</v>
          </cell>
          <cell r="AM3871" t="str">
            <v/>
          </cell>
          <cell r="AN3871" t="str">
            <v/>
          </cell>
          <cell r="AO3871">
            <v>43323</v>
          </cell>
          <cell r="AP3871" t="str">
            <v/>
          </cell>
          <cell r="AQ3871" t="str">
            <v>CRD Failed</v>
          </cell>
          <cell r="AR3871">
            <v>8</v>
          </cell>
          <cell r="AS3871">
            <v>2018</v>
          </cell>
          <cell r="AT3871">
            <v>33</v>
          </cell>
          <cell r="AU3871" t="e">
            <v>#VALUE!</v>
          </cell>
          <cell r="AV3871" t="e">
            <v>#VALUE!</v>
          </cell>
          <cell r="AX3871" t="str">
            <v>Shipped</v>
          </cell>
          <cell r="AY3871">
            <v>0</v>
          </cell>
        </row>
        <row r="3872">
          <cell r="B3872">
            <v>20516</v>
          </cell>
          <cell r="C3872" t="str">
            <v>PGCL</v>
          </cell>
          <cell r="D3872" t="str">
            <v>LEVIS</v>
          </cell>
          <cell r="E3872" t="str">
            <v>Fall'18</v>
          </cell>
          <cell r="G3872">
            <v>65816</v>
          </cell>
          <cell r="H3872" t="str">
            <v>PGCL-1284</v>
          </cell>
          <cell r="I3872">
            <v>4512064279</v>
          </cell>
          <cell r="J3872" t="str">
            <v>65816-0285</v>
          </cell>
          <cell r="K3872" t="str">
            <v>65816-0285</v>
          </cell>
          <cell r="L3872">
            <v>270</v>
          </cell>
          <cell r="N3872">
            <v>43363</v>
          </cell>
          <cell r="P3872">
            <v>4</v>
          </cell>
          <cell r="Q3872" t="str">
            <v>w</v>
          </cell>
          <cell r="R3872" t="str">
            <v>L/Slv</v>
          </cell>
          <cell r="S3872" t="str">
            <v>no</v>
          </cell>
          <cell r="T3872" t="str">
            <v>IRAQ (SG)</v>
          </cell>
          <cell r="U3872" t="str">
            <v>SEA</v>
          </cell>
          <cell r="V3872">
            <v>43323</v>
          </cell>
          <cell r="W3872">
            <v>43358</v>
          </cell>
          <cell r="X3872" t="str">
            <v/>
          </cell>
          <cell r="AA3872">
            <v>289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231</v>
          </cell>
          <cell r="AI3872">
            <v>0</v>
          </cell>
          <cell r="AJ3872">
            <v>192</v>
          </cell>
          <cell r="AK3872" t="str">
            <v/>
          </cell>
          <cell r="AL3872">
            <v>43363</v>
          </cell>
          <cell r="AM3872" t="str">
            <v/>
          </cell>
          <cell r="AN3872" t="str">
            <v/>
          </cell>
          <cell r="AO3872">
            <v>43358</v>
          </cell>
          <cell r="AP3872" t="str">
            <v/>
          </cell>
          <cell r="AQ3872" t="str">
            <v>CRD Failed</v>
          </cell>
          <cell r="AR3872">
            <v>9</v>
          </cell>
          <cell r="AS3872">
            <v>2018</v>
          </cell>
          <cell r="AT3872">
            <v>38</v>
          </cell>
          <cell r="AU3872" t="e">
            <v>#VALUE!</v>
          </cell>
          <cell r="AV3872" t="e">
            <v>#VALUE!</v>
          </cell>
          <cell r="AX3872" t="str">
            <v>Shipped</v>
          </cell>
          <cell r="AY3872">
            <v>0</v>
          </cell>
        </row>
        <row r="3873">
          <cell r="B3873">
            <v>20517</v>
          </cell>
          <cell r="C3873" t="str">
            <v>PGCL</v>
          </cell>
          <cell r="D3873" t="str">
            <v>LEVIS</v>
          </cell>
          <cell r="E3873" t="str">
            <v>Fall'18</v>
          </cell>
          <cell r="G3873">
            <v>65816</v>
          </cell>
          <cell r="H3873" t="str">
            <v>PGCL-1284</v>
          </cell>
          <cell r="I3873">
            <v>4512064281</v>
          </cell>
          <cell r="J3873" t="str">
            <v>65816-0285</v>
          </cell>
          <cell r="K3873" t="str">
            <v>65816-0285</v>
          </cell>
          <cell r="L3873">
            <v>91</v>
          </cell>
          <cell r="N3873">
            <v>43363</v>
          </cell>
          <cell r="P3873">
            <v>4</v>
          </cell>
          <cell r="Q3873" t="str">
            <v>w</v>
          </cell>
          <cell r="R3873" t="str">
            <v>L/Slv</v>
          </cell>
          <cell r="S3873" t="str">
            <v>no</v>
          </cell>
          <cell r="T3873" t="str">
            <v>CN (SG)</v>
          </cell>
          <cell r="U3873" t="str">
            <v>SEA</v>
          </cell>
          <cell r="V3873">
            <v>43323</v>
          </cell>
          <cell r="W3873">
            <v>43358</v>
          </cell>
          <cell r="X3873" t="str">
            <v/>
          </cell>
          <cell r="AA3873">
            <v>98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91</v>
          </cell>
          <cell r="AI3873">
            <v>0</v>
          </cell>
          <cell r="AJ3873">
            <v>91</v>
          </cell>
          <cell r="AK3873" t="str">
            <v/>
          </cell>
          <cell r="AL3873">
            <v>43363</v>
          </cell>
          <cell r="AM3873" t="str">
            <v/>
          </cell>
          <cell r="AN3873" t="str">
            <v/>
          </cell>
          <cell r="AO3873">
            <v>43358</v>
          </cell>
          <cell r="AP3873" t="str">
            <v/>
          </cell>
          <cell r="AQ3873" t="str">
            <v>CRD Failed</v>
          </cell>
          <cell r="AR3873">
            <v>9</v>
          </cell>
          <cell r="AS3873">
            <v>2018</v>
          </cell>
          <cell r="AT3873">
            <v>38</v>
          </cell>
          <cell r="AU3873" t="e">
            <v>#VALUE!</v>
          </cell>
          <cell r="AV3873" t="e">
            <v>#VALUE!</v>
          </cell>
          <cell r="AX3873" t="str">
            <v>Shipped</v>
          </cell>
          <cell r="AY3873">
            <v>0</v>
          </cell>
        </row>
        <row r="3874">
          <cell r="B3874">
            <v>20518</v>
          </cell>
          <cell r="C3874" t="str">
            <v>PGCL</v>
          </cell>
          <cell r="D3874" t="str">
            <v>LEVIS</v>
          </cell>
          <cell r="E3874" t="str">
            <v>Fall'18</v>
          </cell>
          <cell r="G3874">
            <v>65816</v>
          </cell>
          <cell r="H3874" t="str">
            <v>PGCL-1284</v>
          </cell>
          <cell r="I3874">
            <v>4512064292</v>
          </cell>
          <cell r="J3874" t="str">
            <v>65816-0285</v>
          </cell>
          <cell r="K3874" t="str">
            <v>65816-0285</v>
          </cell>
          <cell r="L3874">
            <v>56</v>
          </cell>
          <cell r="N3874">
            <v>43363</v>
          </cell>
          <cell r="P3874">
            <v>4</v>
          </cell>
          <cell r="Q3874" t="str">
            <v>w</v>
          </cell>
          <cell r="R3874" t="str">
            <v>L/Slv</v>
          </cell>
          <cell r="S3874" t="str">
            <v>no</v>
          </cell>
          <cell r="T3874" t="str">
            <v>EGYPT (SG)</v>
          </cell>
          <cell r="U3874" t="str">
            <v>SEA</v>
          </cell>
          <cell r="V3874">
            <v>43323</v>
          </cell>
          <cell r="W3874">
            <v>43358</v>
          </cell>
          <cell r="X3874" t="str">
            <v/>
          </cell>
          <cell r="AA3874">
            <v>6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56</v>
          </cell>
          <cell r="AI3874">
            <v>0</v>
          </cell>
          <cell r="AJ3874">
            <v>56</v>
          </cell>
          <cell r="AK3874" t="str">
            <v/>
          </cell>
          <cell r="AL3874">
            <v>43363</v>
          </cell>
          <cell r="AM3874" t="str">
            <v/>
          </cell>
          <cell r="AN3874" t="str">
            <v/>
          </cell>
          <cell r="AO3874">
            <v>43358</v>
          </cell>
          <cell r="AP3874" t="str">
            <v/>
          </cell>
          <cell r="AQ3874" t="str">
            <v>CRD Failed</v>
          </cell>
          <cell r="AR3874">
            <v>9</v>
          </cell>
          <cell r="AS3874">
            <v>2018</v>
          </cell>
          <cell r="AT3874">
            <v>38</v>
          </cell>
          <cell r="AU3874" t="e">
            <v>#VALUE!</v>
          </cell>
          <cell r="AV3874" t="e">
            <v>#VALUE!</v>
          </cell>
          <cell r="AX3874" t="str">
            <v>Shipped</v>
          </cell>
          <cell r="AY3874">
            <v>0</v>
          </cell>
        </row>
        <row r="3875">
          <cell r="B3875">
            <v>20519</v>
          </cell>
          <cell r="C3875" t="str">
            <v>PGCL</v>
          </cell>
          <cell r="D3875" t="str">
            <v>LEVIS</v>
          </cell>
          <cell r="E3875" t="str">
            <v>Fall'18</v>
          </cell>
          <cell r="G3875">
            <v>65816</v>
          </cell>
          <cell r="H3875" t="str">
            <v>PGCL-1284</v>
          </cell>
          <cell r="I3875">
            <v>4512064346</v>
          </cell>
          <cell r="J3875" t="str">
            <v>65816-0285</v>
          </cell>
          <cell r="K3875" t="str">
            <v>65816-0285</v>
          </cell>
          <cell r="L3875">
            <v>16</v>
          </cell>
          <cell r="N3875">
            <v>43363</v>
          </cell>
          <cell r="P3875">
            <v>4</v>
          </cell>
          <cell r="Q3875" t="str">
            <v>w</v>
          </cell>
          <cell r="R3875" t="str">
            <v>L/Slv</v>
          </cell>
          <cell r="S3875" t="str">
            <v>no</v>
          </cell>
          <cell r="T3875" t="str">
            <v>UAE (SG)</v>
          </cell>
          <cell r="U3875" t="str">
            <v>SEA</v>
          </cell>
          <cell r="V3875">
            <v>43323</v>
          </cell>
          <cell r="W3875">
            <v>43358</v>
          </cell>
          <cell r="X3875" t="str">
            <v/>
          </cell>
          <cell r="AA3875">
            <v>18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17</v>
          </cell>
          <cell r="AI3875">
            <v>0</v>
          </cell>
          <cell r="AJ3875">
            <v>16</v>
          </cell>
          <cell r="AK3875" t="str">
            <v/>
          </cell>
          <cell r="AL3875">
            <v>43363</v>
          </cell>
          <cell r="AM3875" t="str">
            <v/>
          </cell>
          <cell r="AN3875" t="str">
            <v/>
          </cell>
          <cell r="AO3875">
            <v>43358</v>
          </cell>
          <cell r="AP3875" t="str">
            <v/>
          </cell>
          <cell r="AQ3875" t="str">
            <v>CRD Failed</v>
          </cell>
          <cell r="AR3875">
            <v>9</v>
          </cell>
          <cell r="AS3875">
            <v>2018</v>
          </cell>
          <cell r="AT3875">
            <v>38</v>
          </cell>
          <cell r="AU3875" t="e">
            <v>#VALUE!</v>
          </cell>
          <cell r="AV3875" t="e">
            <v>#VALUE!</v>
          </cell>
          <cell r="AX3875" t="str">
            <v>Shipped</v>
          </cell>
          <cell r="AY3875">
            <v>0</v>
          </cell>
        </row>
        <row r="3876">
          <cell r="B3876">
            <v>20520</v>
          </cell>
          <cell r="C3876" t="str">
            <v>PGCL</v>
          </cell>
          <cell r="D3876" t="str">
            <v>LEVIS</v>
          </cell>
          <cell r="E3876" t="str">
            <v>Fall'18</v>
          </cell>
          <cell r="G3876">
            <v>65816</v>
          </cell>
          <cell r="H3876" t="str">
            <v>PGCL-1284</v>
          </cell>
          <cell r="I3876">
            <v>9200115049</v>
          </cell>
          <cell r="J3876" t="str">
            <v>65816-0287</v>
          </cell>
          <cell r="K3876" t="str">
            <v>65816-0287</v>
          </cell>
          <cell r="L3876">
            <v>961</v>
          </cell>
          <cell r="N3876">
            <v>43286</v>
          </cell>
          <cell r="P3876">
            <v>4</v>
          </cell>
          <cell r="Q3876" t="str">
            <v>w</v>
          </cell>
          <cell r="R3876" t="str">
            <v>L/Slv</v>
          </cell>
          <cell r="S3876" t="str">
            <v>no</v>
          </cell>
          <cell r="T3876" t="str">
            <v>MX</v>
          </cell>
          <cell r="U3876" t="str">
            <v>SEA</v>
          </cell>
          <cell r="V3876">
            <v>43246</v>
          </cell>
          <cell r="W3876">
            <v>43281</v>
          </cell>
          <cell r="X3876" t="str">
            <v/>
          </cell>
          <cell r="AA3876">
            <v>1029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 t="str">
            <v/>
          </cell>
          <cell r="AL3876">
            <v>43286</v>
          </cell>
          <cell r="AM3876" t="str">
            <v/>
          </cell>
          <cell r="AN3876" t="str">
            <v/>
          </cell>
          <cell r="AO3876">
            <v>43281</v>
          </cell>
          <cell r="AP3876" t="str">
            <v/>
          </cell>
          <cell r="AQ3876" t="str">
            <v>CRD Failed</v>
          </cell>
          <cell r="AR3876">
            <v>7</v>
          </cell>
          <cell r="AS3876">
            <v>2018</v>
          </cell>
          <cell r="AT3876">
            <v>27</v>
          </cell>
          <cell r="AU3876" t="e">
            <v>#VALUE!</v>
          </cell>
          <cell r="AV3876" t="e">
            <v>#VALUE!</v>
          </cell>
          <cell r="AX3876" t="str">
            <v>Shipped</v>
          </cell>
          <cell r="AY3876">
            <v>0</v>
          </cell>
        </row>
        <row r="3877">
          <cell r="B3877">
            <v>20521</v>
          </cell>
          <cell r="C3877" t="str">
            <v>PGCL</v>
          </cell>
          <cell r="D3877" t="str">
            <v>LEVIS</v>
          </cell>
          <cell r="E3877" t="str">
            <v>Fall'18</v>
          </cell>
          <cell r="G3877">
            <v>65816</v>
          </cell>
          <cell r="H3877" t="str">
            <v>PGCL-1284</v>
          </cell>
          <cell r="I3877">
            <v>1000233834</v>
          </cell>
          <cell r="J3877" t="str">
            <v>65816-0287</v>
          </cell>
          <cell r="K3877" t="str">
            <v>65816-0287</v>
          </cell>
          <cell r="L3877">
            <v>170</v>
          </cell>
          <cell r="N3877">
            <v>43300</v>
          </cell>
          <cell r="P3877">
            <v>4</v>
          </cell>
          <cell r="Q3877" t="str">
            <v>w</v>
          </cell>
          <cell r="R3877" t="str">
            <v>L/Slv</v>
          </cell>
          <cell r="S3877" t="str">
            <v>no</v>
          </cell>
          <cell r="T3877" t="str">
            <v>GB</v>
          </cell>
          <cell r="U3877" t="str">
            <v>SEA</v>
          </cell>
          <cell r="V3877">
            <v>43260</v>
          </cell>
          <cell r="W3877">
            <v>43295</v>
          </cell>
          <cell r="X3877" t="str">
            <v/>
          </cell>
          <cell r="AA3877">
            <v>182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 t="str">
            <v/>
          </cell>
          <cell r="AL3877">
            <v>43300</v>
          </cell>
          <cell r="AM3877" t="str">
            <v/>
          </cell>
          <cell r="AN3877" t="str">
            <v/>
          </cell>
          <cell r="AO3877">
            <v>43295</v>
          </cell>
          <cell r="AP3877" t="str">
            <v/>
          </cell>
          <cell r="AQ3877" t="str">
            <v>CRD Failed</v>
          </cell>
          <cell r="AR3877">
            <v>7</v>
          </cell>
          <cell r="AS3877">
            <v>2018</v>
          </cell>
          <cell r="AT3877">
            <v>29</v>
          </cell>
          <cell r="AU3877" t="e">
            <v>#VALUE!</v>
          </cell>
          <cell r="AV3877" t="e">
            <v>#VALUE!</v>
          </cell>
          <cell r="AX3877" t="str">
            <v>Shipped</v>
          </cell>
          <cell r="AY3877">
            <v>0</v>
          </cell>
        </row>
        <row r="3878">
          <cell r="B3878">
            <v>20522</v>
          </cell>
          <cell r="C3878" t="str">
            <v>PGCL</v>
          </cell>
          <cell r="D3878" t="str">
            <v>LEVIS</v>
          </cell>
          <cell r="E3878" t="str">
            <v>Fall'18</v>
          </cell>
          <cell r="G3878">
            <v>65816</v>
          </cell>
          <cell r="H3878" t="str">
            <v>PGCL-1284</v>
          </cell>
          <cell r="I3878">
            <v>1000233313</v>
          </cell>
          <cell r="J3878" t="str">
            <v>65816-0287</v>
          </cell>
          <cell r="K3878" t="str">
            <v>65816-0287</v>
          </cell>
          <cell r="L3878">
            <v>1092</v>
          </cell>
          <cell r="N3878">
            <v>43300</v>
          </cell>
          <cell r="P3878">
            <v>4</v>
          </cell>
          <cell r="Q3878" t="str">
            <v>w</v>
          </cell>
          <cell r="R3878" t="str">
            <v>L/Slv</v>
          </cell>
          <cell r="S3878" t="str">
            <v>no</v>
          </cell>
          <cell r="T3878" t="str">
            <v>GB</v>
          </cell>
          <cell r="U3878" t="str">
            <v>SEA</v>
          </cell>
          <cell r="V3878">
            <v>43260</v>
          </cell>
          <cell r="W3878">
            <v>43295</v>
          </cell>
          <cell r="X3878" t="str">
            <v/>
          </cell>
          <cell r="AA3878">
            <v>1169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 t="str">
            <v/>
          </cell>
          <cell r="AL3878">
            <v>43300</v>
          </cell>
          <cell r="AM3878" t="str">
            <v/>
          </cell>
          <cell r="AN3878" t="str">
            <v/>
          </cell>
          <cell r="AO3878">
            <v>43295</v>
          </cell>
          <cell r="AP3878" t="str">
            <v/>
          </cell>
          <cell r="AQ3878" t="str">
            <v>CRD Failed</v>
          </cell>
          <cell r="AR3878">
            <v>7</v>
          </cell>
          <cell r="AS3878">
            <v>2018</v>
          </cell>
          <cell r="AT3878">
            <v>29</v>
          </cell>
          <cell r="AU3878" t="e">
            <v>#VALUE!</v>
          </cell>
          <cell r="AV3878" t="e">
            <v>#VALUE!</v>
          </cell>
          <cell r="AX3878" t="str">
            <v>Shipped</v>
          </cell>
          <cell r="AY3878">
            <v>0</v>
          </cell>
        </row>
        <row r="3879">
          <cell r="B3879">
            <v>20523</v>
          </cell>
          <cell r="C3879" t="str">
            <v>PGCL</v>
          </cell>
          <cell r="D3879" t="str">
            <v>LEVIS</v>
          </cell>
          <cell r="E3879" t="str">
            <v>Fall'18</v>
          </cell>
          <cell r="G3879">
            <v>65816</v>
          </cell>
          <cell r="H3879" t="str">
            <v>PGCL-1284</v>
          </cell>
          <cell r="I3879">
            <v>1000226612</v>
          </cell>
          <cell r="J3879" t="str">
            <v>65816-0287</v>
          </cell>
          <cell r="K3879" t="str">
            <v>65816-0287</v>
          </cell>
          <cell r="L3879">
            <v>274</v>
          </cell>
          <cell r="N3879">
            <v>43300</v>
          </cell>
          <cell r="P3879">
            <v>4</v>
          </cell>
          <cell r="Q3879" t="str">
            <v>w</v>
          </cell>
          <cell r="R3879" t="str">
            <v>L/Slv</v>
          </cell>
          <cell r="S3879" t="str">
            <v>no</v>
          </cell>
          <cell r="T3879" t="str">
            <v>GR</v>
          </cell>
          <cell r="U3879" t="str">
            <v>SEA</v>
          </cell>
          <cell r="V3879">
            <v>43260</v>
          </cell>
          <cell r="W3879">
            <v>43295</v>
          </cell>
          <cell r="X3879" t="str">
            <v/>
          </cell>
          <cell r="AA3879">
            <v>294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 t="str">
            <v/>
          </cell>
          <cell r="AL3879">
            <v>43300</v>
          </cell>
          <cell r="AM3879" t="str">
            <v/>
          </cell>
          <cell r="AN3879" t="str">
            <v/>
          </cell>
          <cell r="AO3879">
            <v>43295</v>
          </cell>
          <cell r="AP3879" t="str">
            <v/>
          </cell>
          <cell r="AQ3879" t="str">
            <v>CRD Failed</v>
          </cell>
          <cell r="AR3879">
            <v>7</v>
          </cell>
          <cell r="AS3879">
            <v>2018</v>
          </cell>
          <cell r="AT3879">
            <v>29</v>
          </cell>
          <cell r="AU3879" t="e">
            <v>#VALUE!</v>
          </cell>
          <cell r="AV3879" t="e">
            <v>#VALUE!</v>
          </cell>
          <cell r="AX3879" t="str">
            <v>Shipped</v>
          </cell>
          <cell r="AY3879">
            <v>0</v>
          </cell>
        </row>
        <row r="3880">
          <cell r="B3880">
            <v>20524</v>
          </cell>
          <cell r="C3880" t="str">
            <v>PGCL</v>
          </cell>
          <cell r="D3880" t="str">
            <v>LEVIS</v>
          </cell>
          <cell r="E3880" t="str">
            <v>Fall'18</v>
          </cell>
          <cell r="G3880">
            <v>65816</v>
          </cell>
          <cell r="H3880" t="str">
            <v>PGCL-1284</v>
          </cell>
          <cell r="I3880">
            <v>1000233315</v>
          </cell>
          <cell r="J3880" t="str">
            <v>65816-0287</v>
          </cell>
          <cell r="K3880" t="str">
            <v>65816-0287</v>
          </cell>
          <cell r="L3880">
            <v>876</v>
          </cell>
          <cell r="N3880">
            <v>43335</v>
          </cell>
          <cell r="P3880">
            <v>4</v>
          </cell>
          <cell r="Q3880" t="str">
            <v>w</v>
          </cell>
          <cell r="R3880" t="str">
            <v>L/Slv</v>
          </cell>
          <cell r="S3880" t="str">
            <v>no</v>
          </cell>
          <cell r="T3880" t="str">
            <v>GB</v>
          </cell>
          <cell r="U3880" t="str">
            <v>SEA</v>
          </cell>
          <cell r="V3880">
            <v>43295</v>
          </cell>
          <cell r="W3880">
            <v>43330</v>
          </cell>
          <cell r="X3880" t="str">
            <v/>
          </cell>
          <cell r="AA3880">
            <v>938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505</v>
          </cell>
          <cell r="AI3880">
            <v>0</v>
          </cell>
          <cell r="AJ3880">
            <v>598</v>
          </cell>
          <cell r="AK3880" t="str">
            <v/>
          </cell>
          <cell r="AL3880">
            <v>43335</v>
          </cell>
          <cell r="AM3880" t="str">
            <v/>
          </cell>
          <cell r="AN3880" t="str">
            <v/>
          </cell>
          <cell r="AO3880">
            <v>43330</v>
          </cell>
          <cell r="AP3880" t="str">
            <v/>
          </cell>
          <cell r="AQ3880" t="str">
            <v>CRD Failed</v>
          </cell>
          <cell r="AR3880">
            <v>8</v>
          </cell>
          <cell r="AS3880">
            <v>2018</v>
          </cell>
          <cell r="AT3880">
            <v>34</v>
          </cell>
          <cell r="AU3880" t="e">
            <v>#VALUE!</v>
          </cell>
          <cell r="AV3880" t="e">
            <v>#VALUE!</v>
          </cell>
          <cell r="AX3880" t="str">
            <v>Shipped</v>
          </cell>
          <cell r="AY3880">
            <v>0</v>
          </cell>
        </row>
        <row r="3881">
          <cell r="B3881">
            <v>20525</v>
          </cell>
          <cell r="C3881" t="str">
            <v>PGCL</v>
          </cell>
          <cell r="D3881" t="str">
            <v>LEVIS</v>
          </cell>
          <cell r="E3881" t="str">
            <v>Fall'18</v>
          </cell>
          <cell r="G3881">
            <v>65816</v>
          </cell>
          <cell r="H3881" t="str">
            <v>PGCL-1284</v>
          </cell>
          <cell r="I3881">
            <v>1000226616</v>
          </cell>
          <cell r="J3881" t="str">
            <v>65816-0287</v>
          </cell>
          <cell r="K3881" t="str">
            <v>65816-0287</v>
          </cell>
          <cell r="L3881">
            <v>170</v>
          </cell>
          <cell r="N3881">
            <v>43328</v>
          </cell>
          <cell r="P3881">
            <v>4</v>
          </cell>
          <cell r="Q3881" t="str">
            <v>w</v>
          </cell>
          <cell r="R3881" t="str">
            <v>L/Slv</v>
          </cell>
          <cell r="S3881" t="str">
            <v>no</v>
          </cell>
          <cell r="T3881" t="str">
            <v>TR</v>
          </cell>
          <cell r="U3881" t="str">
            <v>SEA</v>
          </cell>
          <cell r="V3881">
            <v>43288</v>
          </cell>
          <cell r="W3881">
            <v>43323</v>
          </cell>
          <cell r="X3881" t="str">
            <v/>
          </cell>
          <cell r="AA3881">
            <v>182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35</v>
          </cell>
          <cell r="AK3881" t="str">
            <v/>
          </cell>
          <cell r="AL3881">
            <v>43328</v>
          </cell>
          <cell r="AM3881" t="str">
            <v/>
          </cell>
          <cell r="AN3881" t="str">
            <v/>
          </cell>
          <cell r="AO3881">
            <v>43323</v>
          </cell>
          <cell r="AP3881" t="str">
            <v/>
          </cell>
          <cell r="AQ3881" t="str">
            <v>CRD Failed</v>
          </cell>
          <cell r="AR3881">
            <v>8</v>
          </cell>
          <cell r="AS3881">
            <v>2018</v>
          </cell>
          <cell r="AT3881">
            <v>33</v>
          </cell>
          <cell r="AU3881" t="e">
            <v>#VALUE!</v>
          </cell>
          <cell r="AV3881" t="e">
            <v>#VALUE!</v>
          </cell>
          <cell r="AX3881" t="str">
            <v>Shipped</v>
          </cell>
          <cell r="AY3881">
            <v>0</v>
          </cell>
        </row>
        <row r="3882">
          <cell r="B3882">
            <v>20526</v>
          </cell>
          <cell r="C3882" t="str">
            <v>PGCL</v>
          </cell>
          <cell r="D3882" t="str">
            <v>LEVIS</v>
          </cell>
          <cell r="E3882" t="str">
            <v>Fall'18</v>
          </cell>
          <cell r="G3882">
            <v>65816</v>
          </cell>
          <cell r="H3882" t="str">
            <v>PGCL-1284</v>
          </cell>
          <cell r="I3882">
            <v>1000233579</v>
          </cell>
          <cell r="J3882" t="str">
            <v>65816-0286</v>
          </cell>
          <cell r="K3882" t="str">
            <v>65816-0286</v>
          </cell>
          <cell r="L3882">
            <v>502</v>
          </cell>
          <cell r="N3882">
            <v>43307</v>
          </cell>
          <cell r="P3882">
            <v>4</v>
          </cell>
          <cell r="Q3882" t="str">
            <v>w</v>
          </cell>
          <cell r="R3882" t="str">
            <v>L/Slv</v>
          </cell>
          <cell r="S3882" t="str">
            <v>no</v>
          </cell>
          <cell r="T3882" t="str">
            <v>GB</v>
          </cell>
          <cell r="U3882" t="str">
            <v>SEA</v>
          </cell>
          <cell r="V3882">
            <v>43267</v>
          </cell>
          <cell r="W3882">
            <v>43302</v>
          </cell>
          <cell r="X3882" t="str">
            <v/>
          </cell>
          <cell r="AA3882">
            <v>538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 t="str">
            <v/>
          </cell>
          <cell r="AL3882">
            <v>43307</v>
          </cell>
          <cell r="AM3882" t="str">
            <v/>
          </cell>
          <cell r="AN3882" t="str">
            <v/>
          </cell>
          <cell r="AO3882">
            <v>43302</v>
          </cell>
          <cell r="AP3882" t="str">
            <v/>
          </cell>
          <cell r="AQ3882" t="str">
            <v>CRD Failed</v>
          </cell>
          <cell r="AR3882">
            <v>7</v>
          </cell>
          <cell r="AS3882">
            <v>2018</v>
          </cell>
          <cell r="AT3882">
            <v>30</v>
          </cell>
          <cell r="AU3882" t="e">
            <v>#VALUE!</v>
          </cell>
          <cell r="AV3882" t="e">
            <v>#VALUE!</v>
          </cell>
          <cell r="AX3882" t="str">
            <v>Shipped</v>
          </cell>
          <cell r="AY3882">
            <v>0</v>
          </cell>
        </row>
        <row r="3883">
          <cell r="B3883">
            <v>20527</v>
          </cell>
          <cell r="C3883" t="str">
            <v>PGCL</v>
          </cell>
          <cell r="D3883" t="str">
            <v>LEVIS</v>
          </cell>
          <cell r="E3883" t="str">
            <v>Fall'18</v>
          </cell>
          <cell r="G3883">
            <v>65816</v>
          </cell>
          <cell r="H3883" t="str">
            <v>PGCL-1284</v>
          </cell>
          <cell r="I3883">
            <v>1000230067</v>
          </cell>
          <cell r="J3883" t="str">
            <v>65816-0286</v>
          </cell>
          <cell r="K3883" t="str">
            <v>65816-0286</v>
          </cell>
          <cell r="L3883">
            <v>150</v>
          </cell>
          <cell r="N3883">
            <v>43307</v>
          </cell>
          <cell r="P3883">
            <v>4</v>
          </cell>
          <cell r="Q3883" t="str">
            <v>w</v>
          </cell>
          <cell r="R3883" t="str">
            <v>L/Slv</v>
          </cell>
          <cell r="S3883" t="str">
            <v>no</v>
          </cell>
          <cell r="T3883" t="str">
            <v>GB</v>
          </cell>
          <cell r="U3883" t="str">
            <v>SEA</v>
          </cell>
          <cell r="V3883">
            <v>43267</v>
          </cell>
          <cell r="W3883">
            <v>43302</v>
          </cell>
          <cell r="X3883" t="str">
            <v/>
          </cell>
          <cell r="AA3883">
            <v>161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 t="str">
            <v/>
          </cell>
          <cell r="AL3883">
            <v>43307</v>
          </cell>
          <cell r="AM3883" t="str">
            <v/>
          </cell>
          <cell r="AN3883" t="str">
            <v/>
          </cell>
          <cell r="AO3883">
            <v>43302</v>
          </cell>
          <cell r="AP3883" t="str">
            <v/>
          </cell>
          <cell r="AQ3883" t="str">
            <v>CRD Failed</v>
          </cell>
          <cell r="AR3883">
            <v>7</v>
          </cell>
          <cell r="AS3883">
            <v>2018</v>
          </cell>
          <cell r="AT3883">
            <v>30</v>
          </cell>
          <cell r="AU3883" t="e">
            <v>#VALUE!</v>
          </cell>
          <cell r="AV3883" t="e">
            <v>#VALUE!</v>
          </cell>
          <cell r="AX3883" t="str">
            <v>Shipped</v>
          </cell>
          <cell r="AY3883">
            <v>0</v>
          </cell>
        </row>
        <row r="3884">
          <cell r="B3884">
            <v>20528</v>
          </cell>
          <cell r="C3884" t="str">
            <v>PGCL</v>
          </cell>
          <cell r="D3884" t="str">
            <v>LEVIS</v>
          </cell>
          <cell r="E3884" t="str">
            <v>Fall'18</v>
          </cell>
          <cell r="G3884">
            <v>65816</v>
          </cell>
          <cell r="H3884" t="str">
            <v>PGCL-1284</v>
          </cell>
          <cell r="I3884">
            <v>1000233578</v>
          </cell>
          <cell r="J3884" t="str">
            <v>65816-0286</v>
          </cell>
          <cell r="K3884" t="str">
            <v>65816-0286</v>
          </cell>
          <cell r="L3884">
            <v>332</v>
          </cell>
          <cell r="N3884">
            <v>43286</v>
          </cell>
          <cell r="P3884">
            <v>4</v>
          </cell>
          <cell r="Q3884" t="str">
            <v>w</v>
          </cell>
          <cell r="R3884" t="str">
            <v>L/Slv</v>
          </cell>
          <cell r="S3884" t="str">
            <v>no</v>
          </cell>
          <cell r="T3884" t="str">
            <v>GB</v>
          </cell>
          <cell r="U3884" t="str">
            <v>SEA</v>
          </cell>
          <cell r="V3884">
            <v>43246</v>
          </cell>
          <cell r="W3884">
            <v>43281</v>
          </cell>
          <cell r="X3884" t="str">
            <v/>
          </cell>
          <cell r="AA3884">
            <v>356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 t="str">
            <v/>
          </cell>
          <cell r="AL3884">
            <v>43286</v>
          </cell>
          <cell r="AM3884" t="str">
            <v/>
          </cell>
          <cell r="AN3884" t="str">
            <v/>
          </cell>
          <cell r="AO3884">
            <v>43281</v>
          </cell>
          <cell r="AP3884" t="str">
            <v/>
          </cell>
          <cell r="AQ3884" t="str">
            <v>CRD Failed</v>
          </cell>
          <cell r="AR3884">
            <v>7</v>
          </cell>
          <cell r="AS3884">
            <v>2018</v>
          </cell>
          <cell r="AT3884">
            <v>27</v>
          </cell>
          <cell r="AU3884" t="e">
            <v>#VALUE!</v>
          </cell>
          <cell r="AV3884" t="e">
            <v>#VALUE!</v>
          </cell>
          <cell r="AX3884" t="str">
            <v>Shipped</v>
          </cell>
          <cell r="AY3884">
            <v>0</v>
          </cell>
        </row>
        <row r="3885">
          <cell r="B3885">
            <v>20529</v>
          </cell>
          <cell r="C3885" t="str">
            <v>PGCL</v>
          </cell>
          <cell r="D3885" t="str">
            <v>LEVIS</v>
          </cell>
          <cell r="E3885" t="str">
            <v>Fall'18</v>
          </cell>
          <cell r="G3885">
            <v>65816</v>
          </cell>
          <cell r="H3885" t="str">
            <v>PGCL-1284</v>
          </cell>
          <cell r="I3885">
            <v>1000230065</v>
          </cell>
          <cell r="J3885" t="str">
            <v>65816-0286</v>
          </cell>
          <cell r="K3885" t="str">
            <v>65816-0286</v>
          </cell>
          <cell r="L3885">
            <v>268</v>
          </cell>
          <cell r="N3885">
            <v>43286</v>
          </cell>
          <cell r="P3885">
            <v>4</v>
          </cell>
          <cell r="Q3885" t="str">
            <v>w</v>
          </cell>
          <cell r="R3885" t="str">
            <v>L/Slv</v>
          </cell>
          <cell r="S3885" t="str">
            <v>no</v>
          </cell>
          <cell r="T3885" t="str">
            <v>GB</v>
          </cell>
          <cell r="U3885" t="str">
            <v>SEA</v>
          </cell>
          <cell r="V3885">
            <v>43246</v>
          </cell>
          <cell r="W3885">
            <v>43281</v>
          </cell>
          <cell r="X3885" t="str">
            <v/>
          </cell>
          <cell r="AA3885">
            <v>287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 t="str">
            <v/>
          </cell>
          <cell r="AL3885">
            <v>43286</v>
          </cell>
          <cell r="AM3885" t="str">
            <v/>
          </cell>
          <cell r="AN3885" t="str">
            <v/>
          </cell>
          <cell r="AO3885">
            <v>43281</v>
          </cell>
          <cell r="AP3885" t="str">
            <v/>
          </cell>
          <cell r="AQ3885" t="str">
            <v>CRD Failed</v>
          </cell>
          <cell r="AR3885">
            <v>7</v>
          </cell>
          <cell r="AS3885">
            <v>2018</v>
          </cell>
          <cell r="AT3885">
            <v>27</v>
          </cell>
          <cell r="AU3885" t="e">
            <v>#VALUE!</v>
          </cell>
          <cell r="AV3885" t="e">
            <v>#VALUE!</v>
          </cell>
          <cell r="AX3885" t="str">
            <v>Shipped</v>
          </cell>
          <cell r="AY3885">
            <v>0</v>
          </cell>
        </row>
        <row r="3886">
          <cell r="B3886">
            <v>20530</v>
          </cell>
          <cell r="C3886" t="str">
            <v>PGCL</v>
          </cell>
          <cell r="D3886" t="str">
            <v>LEVIS</v>
          </cell>
          <cell r="E3886" t="str">
            <v>Fall'18</v>
          </cell>
          <cell r="G3886">
            <v>65816</v>
          </cell>
          <cell r="H3886" t="str">
            <v>PGCL-1284</v>
          </cell>
          <cell r="I3886">
            <v>1000234282</v>
          </cell>
          <cell r="J3886" t="str">
            <v>65816-0287</v>
          </cell>
          <cell r="K3886" t="str">
            <v>65816-0287</v>
          </cell>
          <cell r="L3886">
            <v>1292</v>
          </cell>
          <cell r="N3886">
            <v>43293</v>
          </cell>
          <cell r="P3886">
            <v>4</v>
          </cell>
          <cell r="Q3886" t="str">
            <v>w</v>
          </cell>
          <cell r="R3886" t="str">
            <v>L/Slv</v>
          </cell>
          <cell r="S3886" t="str">
            <v>no</v>
          </cell>
          <cell r="T3886" t="str">
            <v>GB</v>
          </cell>
          <cell r="U3886" t="str">
            <v>SEA</v>
          </cell>
          <cell r="V3886">
            <v>43253</v>
          </cell>
          <cell r="W3886">
            <v>43288</v>
          </cell>
          <cell r="X3886" t="str">
            <v/>
          </cell>
          <cell r="AA3886">
            <v>1383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 t="str">
            <v/>
          </cell>
          <cell r="AL3886">
            <v>43293</v>
          </cell>
          <cell r="AM3886" t="str">
            <v/>
          </cell>
          <cell r="AN3886" t="str">
            <v/>
          </cell>
          <cell r="AO3886">
            <v>43288</v>
          </cell>
          <cell r="AP3886" t="str">
            <v/>
          </cell>
          <cell r="AQ3886" t="str">
            <v>CRD Failed</v>
          </cell>
          <cell r="AR3886">
            <v>7</v>
          </cell>
          <cell r="AS3886">
            <v>2018</v>
          </cell>
          <cell r="AT3886">
            <v>28</v>
          </cell>
          <cell r="AU3886" t="e">
            <v>#VALUE!</v>
          </cell>
          <cell r="AV3886" t="e">
            <v>#VALUE!</v>
          </cell>
          <cell r="AX3886" t="str">
            <v>Shipped</v>
          </cell>
          <cell r="AY3886">
            <v>0</v>
          </cell>
        </row>
        <row r="3887">
          <cell r="B3887">
            <v>20531</v>
          </cell>
          <cell r="C3887" t="str">
            <v>PGCL</v>
          </cell>
          <cell r="D3887" t="str">
            <v>LEVIS</v>
          </cell>
          <cell r="E3887" t="str">
            <v>Fall'18</v>
          </cell>
          <cell r="G3887">
            <v>65816</v>
          </cell>
          <cell r="H3887" t="str">
            <v>PGCL-1284</v>
          </cell>
          <cell r="I3887">
            <v>4100377830</v>
          </cell>
          <cell r="J3887" t="str">
            <v>65816-0287</v>
          </cell>
          <cell r="K3887" t="str">
            <v>65816-0287</v>
          </cell>
          <cell r="L3887">
            <v>150</v>
          </cell>
          <cell r="N3887">
            <v>43293</v>
          </cell>
          <cell r="P3887">
            <v>4</v>
          </cell>
          <cell r="Q3887" t="str">
            <v>w</v>
          </cell>
          <cell r="R3887" t="str">
            <v>L/Slv</v>
          </cell>
          <cell r="S3887" t="str">
            <v>no</v>
          </cell>
          <cell r="T3887" t="str">
            <v>USA</v>
          </cell>
          <cell r="U3887" t="str">
            <v>SEA</v>
          </cell>
          <cell r="V3887">
            <v>43253</v>
          </cell>
          <cell r="W3887">
            <v>43288</v>
          </cell>
          <cell r="X3887" t="str">
            <v/>
          </cell>
          <cell r="AA3887">
            <v>161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 t="str">
            <v/>
          </cell>
          <cell r="AL3887">
            <v>43293</v>
          </cell>
          <cell r="AM3887" t="str">
            <v/>
          </cell>
          <cell r="AN3887" t="str">
            <v/>
          </cell>
          <cell r="AO3887">
            <v>43288</v>
          </cell>
          <cell r="AP3887" t="str">
            <v/>
          </cell>
          <cell r="AQ3887" t="str">
            <v>CRD Failed</v>
          </cell>
          <cell r="AR3887">
            <v>7</v>
          </cell>
          <cell r="AS3887">
            <v>2018</v>
          </cell>
          <cell r="AT3887">
            <v>28</v>
          </cell>
          <cell r="AU3887" t="e">
            <v>#VALUE!</v>
          </cell>
          <cell r="AV3887" t="e">
            <v>#VALUE!</v>
          </cell>
          <cell r="AX3887" t="str">
            <v>Shipped</v>
          </cell>
          <cell r="AY3887">
            <v>0</v>
          </cell>
        </row>
        <row r="3888">
          <cell r="B3888">
            <v>20532</v>
          </cell>
          <cell r="C3888" t="str">
            <v>PGCL</v>
          </cell>
          <cell r="D3888" t="str">
            <v>LEVIS</v>
          </cell>
          <cell r="E3888" t="str">
            <v>Fall'18</v>
          </cell>
          <cell r="G3888">
            <v>65816</v>
          </cell>
          <cell r="H3888" t="str">
            <v>PGCL-1284</v>
          </cell>
          <cell r="I3888">
            <v>4100377831</v>
          </cell>
          <cell r="J3888" t="str">
            <v>65816-0287</v>
          </cell>
          <cell r="K3888" t="str">
            <v>65816-0287</v>
          </cell>
          <cell r="L3888">
            <v>325</v>
          </cell>
          <cell r="N3888">
            <v>43314</v>
          </cell>
          <cell r="P3888">
            <v>4</v>
          </cell>
          <cell r="Q3888" t="str">
            <v>w</v>
          </cell>
          <cell r="R3888" t="str">
            <v>L/Slv</v>
          </cell>
          <cell r="S3888" t="str">
            <v>no</v>
          </cell>
          <cell r="T3888" t="str">
            <v>USA</v>
          </cell>
          <cell r="U3888" t="str">
            <v>SEA</v>
          </cell>
          <cell r="V3888">
            <v>43274</v>
          </cell>
          <cell r="W3888">
            <v>43309</v>
          </cell>
          <cell r="X3888" t="str">
            <v/>
          </cell>
          <cell r="AA3888">
            <v>348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 t="str">
            <v/>
          </cell>
          <cell r="AL3888">
            <v>43314</v>
          </cell>
          <cell r="AM3888" t="str">
            <v/>
          </cell>
          <cell r="AN3888" t="str">
            <v/>
          </cell>
          <cell r="AO3888">
            <v>43309</v>
          </cell>
          <cell r="AP3888" t="str">
            <v/>
          </cell>
          <cell r="AQ3888" t="str">
            <v>CRD Failed</v>
          </cell>
          <cell r="AR3888">
            <v>8</v>
          </cell>
          <cell r="AS3888">
            <v>2018</v>
          </cell>
          <cell r="AT3888">
            <v>31</v>
          </cell>
          <cell r="AU3888" t="e">
            <v>#VALUE!</v>
          </cell>
          <cell r="AV3888" t="e">
            <v>#VALUE!</v>
          </cell>
          <cell r="AX3888" t="str">
            <v>Shipped</v>
          </cell>
          <cell r="AY3888">
            <v>0</v>
          </cell>
        </row>
        <row r="3889">
          <cell r="B3889">
            <v>20533</v>
          </cell>
          <cell r="C3889" t="str">
            <v>PGCL</v>
          </cell>
          <cell r="D3889" t="str">
            <v>LEVIS</v>
          </cell>
          <cell r="E3889" t="str">
            <v>Fall'18</v>
          </cell>
          <cell r="G3889">
            <v>65816</v>
          </cell>
          <cell r="H3889" t="str">
            <v>PGCL-1305</v>
          </cell>
          <cell r="I3889">
            <v>1000232271</v>
          </cell>
          <cell r="J3889" t="str">
            <v>65816-0309</v>
          </cell>
          <cell r="K3889" t="str">
            <v>65816-0309</v>
          </cell>
          <cell r="L3889">
            <v>6755</v>
          </cell>
          <cell r="N3889">
            <v>43314</v>
          </cell>
          <cell r="P3889">
            <v>4</v>
          </cell>
          <cell r="Q3889" t="str">
            <v>w</v>
          </cell>
          <cell r="R3889" t="str">
            <v>L/Slv</v>
          </cell>
          <cell r="S3889" t="str">
            <v>no</v>
          </cell>
          <cell r="T3889" t="str">
            <v>GB</v>
          </cell>
          <cell r="U3889" t="str">
            <v>SEA</v>
          </cell>
          <cell r="V3889">
            <v>43274</v>
          </cell>
          <cell r="W3889">
            <v>43309</v>
          </cell>
          <cell r="X3889" t="str">
            <v/>
          </cell>
          <cell r="AA3889">
            <v>7228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 t="str">
            <v/>
          </cell>
          <cell r="AL3889">
            <v>43314</v>
          </cell>
          <cell r="AM3889" t="str">
            <v/>
          </cell>
          <cell r="AN3889" t="str">
            <v/>
          </cell>
          <cell r="AO3889">
            <v>43309</v>
          </cell>
          <cell r="AP3889" t="str">
            <v/>
          </cell>
          <cell r="AQ3889" t="str">
            <v>CRD Failed</v>
          </cell>
          <cell r="AR3889">
            <v>8</v>
          </cell>
          <cell r="AS3889">
            <v>2018</v>
          </cell>
          <cell r="AT3889">
            <v>31</v>
          </cell>
          <cell r="AU3889" t="e">
            <v>#VALUE!</v>
          </cell>
          <cell r="AV3889" t="e">
            <v>#VALUE!</v>
          </cell>
          <cell r="AX3889" t="str">
            <v>Shipped</v>
          </cell>
          <cell r="AY3889">
            <v>0</v>
          </cell>
        </row>
        <row r="3890">
          <cell r="B3890">
            <v>20534</v>
          </cell>
          <cell r="C3890" t="str">
            <v>PGCL</v>
          </cell>
          <cell r="D3890" t="str">
            <v>LEVIS</v>
          </cell>
          <cell r="E3890" t="str">
            <v>Fall'18</v>
          </cell>
          <cell r="G3890">
            <v>65816</v>
          </cell>
          <cell r="H3890" t="str">
            <v>PGCL-1305</v>
          </cell>
          <cell r="I3890">
            <v>4100376116</v>
          </cell>
          <cell r="J3890" t="str">
            <v>65816-0309</v>
          </cell>
          <cell r="K3890" t="str">
            <v>65816-0309</v>
          </cell>
          <cell r="L3890">
            <v>3127</v>
          </cell>
          <cell r="N3890">
            <v>43293</v>
          </cell>
          <cell r="P3890">
            <v>4</v>
          </cell>
          <cell r="Q3890" t="str">
            <v>w</v>
          </cell>
          <cell r="R3890" t="str">
            <v>L/Slv</v>
          </cell>
          <cell r="S3890" t="str">
            <v>no</v>
          </cell>
          <cell r="T3890" t="str">
            <v>USA</v>
          </cell>
          <cell r="U3890" t="str">
            <v>SEA</v>
          </cell>
          <cell r="V3890">
            <v>43253</v>
          </cell>
          <cell r="W3890">
            <v>43288</v>
          </cell>
          <cell r="X3890" t="str">
            <v/>
          </cell>
          <cell r="AA3890">
            <v>3346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 t="str">
            <v/>
          </cell>
          <cell r="AL3890">
            <v>43293</v>
          </cell>
          <cell r="AM3890" t="str">
            <v/>
          </cell>
          <cell r="AN3890" t="str">
            <v/>
          </cell>
          <cell r="AO3890">
            <v>43288</v>
          </cell>
          <cell r="AP3890" t="str">
            <v/>
          </cell>
          <cell r="AQ3890" t="str">
            <v>CRD Failed</v>
          </cell>
          <cell r="AR3890">
            <v>7</v>
          </cell>
          <cell r="AS3890">
            <v>2018</v>
          </cell>
          <cell r="AT3890">
            <v>28</v>
          </cell>
          <cell r="AU3890" t="e">
            <v>#VALUE!</v>
          </cell>
          <cell r="AV3890" t="e">
            <v>#VALUE!</v>
          </cell>
          <cell r="AX3890" t="str">
            <v>Shipped</v>
          </cell>
          <cell r="AY3890">
            <v>0</v>
          </cell>
        </row>
        <row r="3891">
          <cell r="B3891">
            <v>20535</v>
          </cell>
          <cell r="C3891" t="str">
            <v>PGCL</v>
          </cell>
          <cell r="D3891" t="str">
            <v>LEVIS</v>
          </cell>
          <cell r="E3891" t="str">
            <v>Fall'18</v>
          </cell>
          <cell r="G3891">
            <v>65816</v>
          </cell>
          <cell r="H3891" t="str">
            <v>PGCL-1305</v>
          </cell>
          <cell r="I3891">
            <v>26415</v>
          </cell>
          <cell r="J3891" t="str">
            <v>65816-0309</v>
          </cell>
          <cell r="K3891" t="str">
            <v>65816-0309</v>
          </cell>
          <cell r="L3891">
            <v>158</v>
          </cell>
          <cell r="N3891">
            <v>43286</v>
          </cell>
          <cell r="P3891">
            <v>4</v>
          </cell>
          <cell r="Q3891" t="str">
            <v>w</v>
          </cell>
          <cell r="R3891" t="str">
            <v>L/Slv</v>
          </cell>
          <cell r="S3891" t="str">
            <v>no</v>
          </cell>
          <cell r="T3891" t="str">
            <v>BR</v>
          </cell>
          <cell r="U3891" t="str">
            <v>SEA</v>
          </cell>
          <cell r="V3891">
            <v>43246</v>
          </cell>
          <cell r="W3891">
            <v>43281</v>
          </cell>
          <cell r="X3891" t="str">
            <v/>
          </cell>
          <cell r="AA3891">
            <v>17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 t="str">
            <v/>
          </cell>
          <cell r="AL3891">
            <v>43286</v>
          </cell>
          <cell r="AM3891" t="str">
            <v/>
          </cell>
          <cell r="AN3891" t="str">
            <v/>
          </cell>
          <cell r="AO3891">
            <v>43281</v>
          </cell>
          <cell r="AP3891" t="str">
            <v/>
          </cell>
          <cell r="AQ3891" t="str">
            <v>CRD Failed</v>
          </cell>
          <cell r="AR3891">
            <v>7</v>
          </cell>
          <cell r="AS3891">
            <v>2018</v>
          </cell>
          <cell r="AT3891">
            <v>27</v>
          </cell>
          <cell r="AU3891" t="e">
            <v>#VALUE!</v>
          </cell>
          <cell r="AV3891" t="e">
            <v>#VALUE!</v>
          </cell>
          <cell r="AX3891" t="str">
            <v>Shipped</v>
          </cell>
          <cell r="AY3891">
            <v>0</v>
          </cell>
        </row>
        <row r="3892">
          <cell r="B3892">
            <v>20536</v>
          </cell>
          <cell r="C3892" t="str">
            <v>PGCL</v>
          </cell>
          <cell r="D3892" t="str">
            <v>LEVIS</v>
          </cell>
          <cell r="E3892" t="str">
            <v>Fall'18</v>
          </cell>
          <cell r="G3892">
            <v>65816</v>
          </cell>
          <cell r="H3892" t="str">
            <v>PGCL-1305</v>
          </cell>
          <cell r="I3892">
            <v>9200118302</v>
          </cell>
          <cell r="J3892" t="str">
            <v>65816-0309</v>
          </cell>
          <cell r="K3892" t="str">
            <v>65816-0309</v>
          </cell>
          <cell r="L3892">
            <v>578</v>
          </cell>
          <cell r="N3892">
            <v>43293</v>
          </cell>
          <cell r="P3892">
            <v>4</v>
          </cell>
          <cell r="Q3892" t="str">
            <v>w</v>
          </cell>
          <cell r="R3892" t="str">
            <v>L/Slv</v>
          </cell>
          <cell r="S3892" t="str">
            <v>no</v>
          </cell>
          <cell r="T3892" t="str">
            <v>MX</v>
          </cell>
          <cell r="U3892" t="str">
            <v>SEA</v>
          </cell>
          <cell r="V3892">
            <v>43253</v>
          </cell>
          <cell r="W3892">
            <v>43288</v>
          </cell>
          <cell r="X3892" t="str">
            <v/>
          </cell>
          <cell r="AA3892">
            <v>619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 t="str">
            <v/>
          </cell>
          <cell r="AL3892">
            <v>43293</v>
          </cell>
          <cell r="AM3892" t="str">
            <v/>
          </cell>
          <cell r="AN3892" t="str">
            <v/>
          </cell>
          <cell r="AO3892">
            <v>43288</v>
          </cell>
          <cell r="AP3892" t="str">
            <v/>
          </cell>
          <cell r="AQ3892" t="str">
            <v>CRD Failed</v>
          </cell>
          <cell r="AR3892">
            <v>7</v>
          </cell>
          <cell r="AS3892">
            <v>2018</v>
          </cell>
          <cell r="AT3892">
            <v>28</v>
          </cell>
          <cell r="AU3892" t="e">
            <v>#VALUE!</v>
          </cell>
          <cell r="AV3892" t="e">
            <v>#VALUE!</v>
          </cell>
          <cell r="AX3892" t="str">
            <v>Shipped</v>
          </cell>
          <cell r="AY3892">
            <v>0</v>
          </cell>
        </row>
        <row r="3893">
          <cell r="B3893">
            <v>20537</v>
          </cell>
          <cell r="C3893" t="str">
            <v>PGCL</v>
          </cell>
          <cell r="D3893" t="str">
            <v>LEVIS</v>
          </cell>
          <cell r="E3893" t="str">
            <v>Fall'18</v>
          </cell>
          <cell r="G3893">
            <v>65816</v>
          </cell>
          <cell r="H3893" t="str">
            <v>PGCL-1305</v>
          </cell>
          <cell r="I3893">
            <v>1000236172</v>
          </cell>
          <cell r="J3893" t="str">
            <v>65816-0309</v>
          </cell>
          <cell r="K3893" t="str">
            <v>65816-0309</v>
          </cell>
          <cell r="L3893">
            <v>255</v>
          </cell>
          <cell r="N3893">
            <v>43286</v>
          </cell>
          <cell r="P3893">
            <v>4</v>
          </cell>
          <cell r="Q3893" t="str">
            <v>w</v>
          </cell>
          <cell r="R3893" t="str">
            <v>L/Slv</v>
          </cell>
          <cell r="S3893" t="str">
            <v>no</v>
          </cell>
          <cell r="T3893" t="str">
            <v>GB</v>
          </cell>
          <cell r="U3893" t="str">
            <v>SEA</v>
          </cell>
          <cell r="V3893">
            <v>43246</v>
          </cell>
          <cell r="W3893">
            <v>43281</v>
          </cell>
          <cell r="X3893" t="str">
            <v/>
          </cell>
          <cell r="AA3893">
            <v>273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 t="str">
            <v/>
          </cell>
          <cell r="AL3893">
            <v>43286</v>
          </cell>
          <cell r="AM3893" t="str">
            <v/>
          </cell>
          <cell r="AN3893" t="str">
            <v/>
          </cell>
          <cell r="AO3893">
            <v>43281</v>
          </cell>
          <cell r="AP3893" t="str">
            <v/>
          </cell>
          <cell r="AQ3893" t="str">
            <v>CRD Failed</v>
          </cell>
          <cell r="AR3893">
            <v>7</v>
          </cell>
          <cell r="AS3893">
            <v>2018</v>
          </cell>
          <cell r="AT3893">
            <v>27</v>
          </cell>
          <cell r="AU3893" t="e">
            <v>#VALUE!</v>
          </cell>
          <cell r="AV3893" t="e">
            <v>#VALUE!</v>
          </cell>
          <cell r="AX3893" t="str">
            <v>Shipped</v>
          </cell>
          <cell r="AY3893">
            <v>0</v>
          </cell>
        </row>
        <row r="3894">
          <cell r="B3894">
            <v>20538</v>
          </cell>
          <cell r="C3894" t="str">
            <v>PGCL</v>
          </cell>
          <cell r="D3894" t="str">
            <v>LEVIS</v>
          </cell>
          <cell r="E3894" t="str">
            <v>Fall'18</v>
          </cell>
          <cell r="G3894">
            <v>65816</v>
          </cell>
          <cell r="H3894" t="str">
            <v>PGCL-1305</v>
          </cell>
          <cell r="I3894">
            <v>1000236171</v>
          </cell>
          <cell r="J3894" t="str">
            <v>65816-0309</v>
          </cell>
          <cell r="K3894" t="str">
            <v>65816-0309</v>
          </cell>
          <cell r="L3894">
            <v>509</v>
          </cell>
          <cell r="N3894">
            <v>43293</v>
          </cell>
          <cell r="P3894">
            <v>4</v>
          </cell>
          <cell r="Q3894" t="str">
            <v>w</v>
          </cell>
          <cell r="R3894" t="str">
            <v>L/Slv</v>
          </cell>
          <cell r="S3894" t="str">
            <v>no</v>
          </cell>
          <cell r="T3894" t="str">
            <v>TR</v>
          </cell>
          <cell r="U3894" t="str">
            <v>SEA</v>
          </cell>
          <cell r="V3894">
            <v>43253</v>
          </cell>
          <cell r="W3894">
            <v>43288</v>
          </cell>
          <cell r="X3894" t="str">
            <v/>
          </cell>
          <cell r="AA3894">
            <v>545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 t="str">
            <v/>
          </cell>
          <cell r="AL3894">
            <v>43293</v>
          </cell>
          <cell r="AM3894" t="str">
            <v/>
          </cell>
          <cell r="AN3894" t="str">
            <v/>
          </cell>
          <cell r="AO3894">
            <v>43288</v>
          </cell>
          <cell r="AP3894" t="str">
            <v/>
          </cell>
          <cell r="AQ3894" t="str">
            <v>CRD Failed</v>
          </cell>
          <cell r="AR3894">
            <v>7</v>
          </cell>
          <cell r="AS3894">
            <v>2018</v>
          </cell>
          <cell r="AT3894">
            <v>28</v>
          </cell>
          <cell r="AU3894" t="e">
            <v>#VALUE!</v>
          </cell>
          <cell r="AV3894" t="e">
            <v>#VALUE!</v>
          </cell>
          <cell r="AX3894" t="str">
            <v>Shipped</v>
          </cell>
          <cell r="AY3894">
            <v>0</v>
          </cell>
        </row>
        <row r="3895">
          <cell r="B3895">
            <v>20539</v>
          </cell>
          <cell r="C3895" t="str">
            <v>PGCL</v>
          </cell>
          <cell r="D3895" t="str">
            <v>LEVIS</v>
          </cell>
          <cell r="E3895" t="str">
            <v>Fall'18</v>
          </cell>
          <cell r="G3895">
            <v>65816</v>
          </cell>
          <cell r="H3895" t="str">
            <v>PGCL-1305</v>
          </cell>
          <cell r="I3895">
            <v>1000236173</v>
          </cell>
          <cell r="J3895" t="str">
            <v>65816-0309</v>
          </cell>
          <cell r="K3895" t="str">
            <v>65816-0309</v>
          </cell>
          <cell r="L3895">
            <v>2024</v>
          </cell>
          <cell r="N3895">
            <v>43307</v>
          </cell>
          <cell r="P3895">
            <v>4</v>
          </cell>
          <cell r="Q3895" t="str">
            <v>w</v>
          </cell>
          <cell r="R3895" t="str">
            <v>L/Slv</v>
          </cell>
          <cell r="S3895" t="str">
            <v>no</v>
          </cell>
          <cell r="T3895" t="str">
            <v>GB</v>
          </cell>
          <cell r="U3895" t="str">
            <v>SEA</v>
          </cell>
          <cell r="V3895">
            <v>43267</v>
          </cell>
          <cell r="W3895">
            <v>43302</v>
          </cell>
          <cell r="X3895" t="str">
            <v/>
          </cell>
          <cell r="AA3895">
            <v>2166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 t="str">
            <v/>
          </cell>
          <cell r="AL3895">
            <v>43307</v>
          </cell>
          <cell r="AM3895" t="str">
            <v/>
          </cell>
          <cell r="AN3895" t="str">
            <v/>
          </cell>
          <cell r="AO3895">
            <v>43302</v>
          </cell>
          <cell r="AP3895" t="str">
            <v/>
          </cell>
          <cell r="AQ3895" t="str">
            <v>CRD Failed</v>
          </cell>
          <cell r="AR3895">
            <v>7</v>
          </cell>
          <cell r="AS3895">
            <v>2018</v>
          </cell>
          <cell r="AT3895">
            <v>30</v>
          </cell>
          <cell r="AU3895" t="e">
            <v>#VALUE!</v>
          </cell>
          <cell r="AV3895" t="e">
            <v>#VALUE!</v>
          </cell>
          <cell r="AX3895" t="str">
            <v>Shipped</v>
          </cell>
          <cell r="AY3895">
            <v>0</v>
          </cell>
        </row>
        <row r="3896">
          <cell r="B3896">
            <v>20540</v>
          </cell>
          <cell r="C3896" t="str">
            <v>PGCL</v>
          </cell>
          <cell r="D3896" t="str">
            <v>LEVIS</v>
          </cell>
          <cell r="E3896" t="str">
            <v>Fall'18</v>
          </cell>
          <cell r="G3896">
            <v>65816</v>
          </cell>
          <cell r="H3896" t="str">
            <v>PGCL-1305</v>
          </cell>
          <cell r="I3896">
            <v>4545007725</v>
          </cell>
          <cell r="J3896" t="str">
            <v>65816-0309</v>
          </cell>
          <cell r="K3896" t="str">
            <v>65816-0309</v>
          </cell>
          <cell r="L3896">
            <v>150</v>
          </cell>
          <cell r="N3896">
            <v>43293</v>
          </cell>
          <cell r="P3896">
            <v>4</v>
          </cell>
          <cell r="Q3896" t="str">
            <v>w</v>
          </cell>
          <cell r="R3896" t="str">
            <v>L/Slv</v>
          </cell>
          <cell r="S3896" t="str">
            <v>no</v>
          </cell>
          <cell r="T3896" t="str">
            <v>CN</v>
          </cell>
          <cell r="U3896" t="str">
            <v>SEA</v>
          </cell>
          <cell r="V3896">
            <v>43253</v>
          </cell>
          <cell r="W3896">
            <v>43288</v>
          </cell>
          <cell r="X3896" t="str">
            <v/>
          </cell>
          <cell r="AA3896">
            <v>161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 t="str">
            <v/>
          </cell>
          <cell r="AL3896">
            <v>43293</v>
          </cell>
          <cell r="AM3896" t="str">
            <v/>
          </cell>
          <cell r="AN3896" t="str">
            <v/>
          </cell>
          <cell r="AO3896">
            <v>43288</v>
          </cell>
          <cell r="AP3896" t="str">
            <v/>
          </cell>
          <cell r="AQ3896" t="str">
            <v>CRD Failed</v>
          </cell>
          <cell r="AR3896">
            <v>7</v>
          </cell>
          <cell r="AS3896">
            <v>2018</v>
          </cell>
          <cell r="AT3896">
            <v>28</v>
          </cell>
          <cell r="AU3896" t="e">
            <v>#VALUE!</v>
          </cell>
          <cell r="AV3896" t="e">
            <v>#VALUE!</v>
          </cell>
          <cell r="AX3896" t="str">
            <v>Shipped</v>
          </cell>
          <cell r="AY3896">
            <v>0</v>
          </cell>
        </row>
        <row r="3897">
          <cell r="B3897">
            <v>20541</v>
          </cell>
          <cell r="C3897" t="str">
            <v>PGCL</v>
          </cell>
          <cell r="D3897" t="str">
            <v>LEVIS</v>
          </cell>
          <cell r="E3897" t="str">
            <v>Fall'18</v>
          </cell>
          <cell r="G3897">
            <v>65816</v>
          </cell>
          <cell r="H3897" t="str">
            <v>PGCL-1305</v>
          </cell>
          <cell r="I3897">
            <v>4528011996</v>
          </cell>
          <cell r="J3897" t="str">
            <v>65816-0309</v>
          </cell>
          <cell r="K3897" t="str">
            <v>65816-0309</v>
          </cell>
          <cell r="L3897">
            <v>30</v>
          </cell>
          <cell r="N3897">
            <v>43314</v>
          </cell>
          <cell r="P3897">
            <v>4</v>
          </cell>
          <cell r="Q3897" t="str">
            <v>w</v>
          </cell>
          <cell r="R3897" t="str">
            <v>L/Slv</v>
          </cell>
          <cell r="S3897" t="str">
            <v>no</v>
          </cell>
          <cell r="T3897" t="str">
            <v>HK</v>
          </cell>
          <cell r="U3897" t="str">
            <v>SEA</v>
          </cell>
          <cell r="V3897">
            <v>43274</v>
          </cell>
          <cell r="W3897">
            <v>43309</v>
          </cell>
          <cell r="X3897" t="str">
            <v/>
          </cell>
          <cell r="AA3897">
            <v>33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 t="str">
            <v/>
          </cell>
          <cell r="AL3897">
            <v>43314</v>
          </cell>
          <cell r="AM3897" t="str">
            <v/>
          </cell>
          <cell r="AN3897" t="str">
            <v/>
          </cell>
          <cell r="AO3897">
            <v>43309</v>
          </cell>
          <cell r="AP3897" t="str">
            <v/>
          </cell>
          <cell r="AQ3897" t="str">
            <v>CRD Failed</v>
          </cell>
          <cell r="AR3897">
            <v>8</v>
          </cell>
          <cell r="AS3897">
            <v>2018</v>
          </cell>
          <cell r="AT3897">
            <v>31</v>
          </cell>
          <cell r="AU3897" t="e">
            <v>#VALUE!</v>
          </cell>
          <cell r="AV3897" t="e">
            <v>#VALUE!</v>
          </cell>
          <cell r="AX3897" t="str">
            <v>Shipped</v>
          </cell>
          <cell r="AY3897">
            <v>0</v>
          </cell>
        </row>
        <row r="3898">
          <cell r="B3898">
            <v>20542</v>
          </cell>
          <cell r="C3898" t="str">
            <v>PGCL</v>
          </cell>
          <cell r="D3898" t="str">
            <v>LEVIS</v>
          </cell>
          <cell r="E3898" t="str">
            <v>Fall'18</v>
          </cell>
          <cell r="G3898">
            <v>65816</v>
          </cell>
          <cell r="H3898" t="str">
            <v>PGCL-1305</v>
          </cell>
          <cell r="I3898">
            <v>4529006723</v>
          </cell>
          <cell r="J3898" t="str">
            <v>65816-0309</v>
          </cell>
          <cell r="K3898" t="str">
            <v>65816-0309</v>
          </cell>
          <cell r="L3898">
            <v>16</v>
          </cell>
          <cell r="N3898">
            <v>43307</v>
          </cell>
          <cell r="P3898">
            <v>4</v>
          </cell>
          <cell r="Q3898" t="str">
            <v>w</v>
          </cell>
          <cell r="R3898" t="str">
            <v>L/Slv</v>
          </cell>
          <cell r="S3898" t="str">
            <v>no</v>
          </cell>
          <cell r="T3898" t="str">
            <v>TW</v>
          </cell>
          <cell r="U3898" t="str">
            <v>SEA</v>
          </cell>
          <cell r="V3898">
            <v>43267</v>
          </cell>
          <cell r="W3898">
            <v>43302</v>
          </cell>
          <cell r="X3898" t="str">
            <v/>
          </cell>
          <cell r="AA3898">
            <v>18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 t="str">
            <v/>
          </cell>
          <cell r="AL3898">
            <v>43307</v>
          </cell>
          <cell r="AM3898" t="str">
            <v/>
          </cell>
          <cell r="AN3898" t="str">
            <v/>
          </cell>
          <cell r="AO3898">
            <v>43302</v>
          </cell>
          <cell r="AP3898" t="str">
            <v/>
          </cell>
          <cell r="AQ3898" t="str">
            <v>CRD Failed</v>
          </cell>
          <cell r="AR3898">
            <v>7</v>
          </cell>
          <cell r="AS3898">
            <v>2018</v>
          </cell>
          <cell r="AT3898">
            <v>30</v>
          </cell>
          <cell r="AU3898" t="e">
            <v>#VALUE!</v>
          </cell>
          <cell r="AV3898" t="e">
            <v>#VALUE!</v>
          </cell>
          <cell r="AX3898" t="str">
            <v>Shipped</v>
          </cell>
          <cell r="AY3898">
            <v>0</v>
          </cell>
        </row>
        <row r="3899">
          <cell r="B3899">
            <v>20543</v>
          </cell>
          <cell r="C3899" t="str">
            <v>PGCL</v>
          </cell>
          <cell r="D3899" t="str">
            <v>LEVIS</v>
          </cell>
          <cell r="E3899" t="str">
            <v>Fall'18</v>
          </cell>
          <cell r="G3899">
            <v>65816</v>
          </cell>
          <cell r="H3899" t="str">
            <v>PGCL-1305</v>
          </cell>
          <cell r="I3899">
            <v>4532007823</v>
          </cell>
          <cell r="J3899" t="str">
            <v>65816-0309</v>
          </cell>
          <cell r="K3899" t="str">
            <v>65816-0309</v>
          </cell>
          <cell r="L3899">
            <v>120</v>
          </cell>
          <cell r="N3899">
            <v>43314</v>
          </cell>
          <cell r="P3899">
            <v>4</v>
          </cell>
          <cell r="Q3899" t="str">
            <v>w</v>
          </cell>
          <cell r="R3899" t="str">
            <v>L/Slv</v>
          </cell>
          <cell r="S3899" t="str">
            <v>no</v>
          </cell>
          <cell r="T3899" t="str">
            <v>ID</v>
          </cell>
          <cell r="U3899" t="str">
            <v>SEA</v>
          </cell>
          <cell r="V3899">
            <v>43274</v>
          </cell>
          <cell r="W3899">
            <v>43309</v>
          </cell>
          <cell r="X3899" t="str">
            <v/>
          </cell>
          <cell r="AA3899">
            <v>129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 t="str">
            <v/>
          </cell>
          <cell r="AL3899">
            <v>43314</v>
          </cell>
          <cell r="AM3899" t="str">
            <v/>
          </cell>
          <cell r="AN3899" t="str">
            <v/>
          </cell>
          <cell r="AO3899">
            <v>43309</v>
          </cell>
          <cell r="AP3899" t="str">
            <v/>
          </cell>
          <cell r="AQ3899" t="str">
            <v>CRD Failed</v>
          </cell>
          <cell r="AR3899">
            <v>8</v>
          </cell>
          <cell r="AS3899">
            <v>2018</v>
          </cell>
          <cell r="AT3899">
            <v>31</v>
          </cell>
          <cell r="AU3899" t="e">
            <v>#VALUE!</v>
          </cell>
          <cell r="AV3899" t="e">
            <v>#VALUE!</v>
          </cell>
          <cell r="AX3899" t="str">
            <v>Shipped</v>
          </cell>
          <cell r="AY3899">
            <v>0</v>
          </cell>
        </row>
        <row r="3900">
          <cell r="B3900">
            <v>20544</v>
          </cell>
          <cell r="C3900" t="str">
            <v>PGCL</v>
          </cell>
          <cell r="D3900" t="str">
            <v>LEVIS</v>
          </cell>
          <cell r="E3900" t="str">
            <v>Fall'18</v>
          </cell>
          <cell r="G3900">
            <v>65816</v>
          </cell>
          <cell r="H3900" t="str">
            <v>PGCL-1305</v>
          </cell>
          <cell r="I3900">
            <v>4527015868</v>
          </cell>
          <cell r="J3900" t="str">
            <v>65816-0309</v>
          </cell>
          <cell r="K3900" t="str">
            <v>65816-0309</v>
          </cell>
          <cell r="L3900">
            <v>300</v>
          </cell>
          <cell r="N3900">
            <v>43307</v>
          </cell>
          <cell r="P3900">
            <v>4</v>
          </cell>
          <cell r="Q3900" t="str">
            <v>w</v>
          </cell>
          <cell r="R3900" t="str">
            <v>L/Slv</v>
          </cell>
          <cell r="S3900" t="str">
            <v>no</v>
          </cell>
          <cell r="T3900" t="str">
            <v>MY</v>
          </cell>
          <cell r="U3900" t="str">
            <v>SEA</v>
          </cell>
          <cell r="V3900">
            <v>43267</v>
          </cell>
          <cell r="W3900">
            <v>43302</v>
          </cell>
          <cell r="X3900" t="str">
            <v/>
          </cell>
          <cell r="AA3900">
            <v>321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 t="str">
            <v/>
          </cell>
          <cell r="AL3900">
            <v>43307</v>
          </cell>
          <cell r="AM3900" t="str">
            <v/>
          </cell>
          <cell r="AN3900" t="str">
            <v/>
          </cell>
          <cell r="AO3900">
            <v>43302</v>
          </cell>
          <cell r="AP3900" t="str">
            <v/>
          </cell>
          <cell r="AQ3900" t="str">
            <v>CRD Failed</v>
          </cell>
          <cell r="AR3900">
            <v>7</v>
          </cell>
          <cell r="AS3900">
            <v>2018</v>
          </cell>
          <cell r="AT3900">
            <v>30</v>
          </cell>
          <cell r="AU3900" t="e">
            <v>#VALUE!</v>
          </cell>
          <cell r="AV3900" t="e">
            <v>#VALUE!</v>
          </cell>
          <cell r="AX3900" t="str">
            <v>Shipped</v>
          </cell>
          <cell r="AY3900">
            <v>0</v>
          </cell>
        </row>
        <row r="3901">
          <cell r="B3901">
            <v>20545</v>
          </cell>
          <cell r="C3901" t="str">
            <v>PGCL</v>
          </cell>
          <cell r="D3901" t="str">
            <v>LEVIS</v>
          </cell>
          <cell r="E3901" t="str">
            <v>Fall'18</v>
          </cell>
          <cell r="G3901">
            <v>65816</v>
          </cell>
          <cell r="H3901" t="str">
            <v>PGCL-1305</v>
          </cell>
          <cell r="I3901">
            <v>4530011003</v>
          </cell>
          <cell r="J3901" t="str">
            <v>65816-0309</v>
          </cell>
          <cell r="K3901" t="str">
            <v>65816-0309</v>
          </cell>
          <cell r="L3901">
            <v>150</v>
          </cell>
          <cell r="N3901">
            <v>43307</v>
          </cell>
          <cell r="P3901">
            <v>4</v>
          </cell>
          <cell r="Q3901" t="str">
            <v>w</v>
          </cell>
          <cell r="R3901" t="str">
            <v>L/Slv</v>
          </cell>
          <cell r="S3901" t="str">
            <v>no</v>
          </cell>
          <cell r="T3901" t="str">
            <v>PH</v>
          </cell>
          <cell r="U3901" t="str">
            <v>SEA</v>
          </cell>
          <cell r="V3901">
            <v>43267</v>
          </cell>
          <cell r="W3901">
            <v>43302</v>
          </cell>
          <cell r="X3901" t="str">
            <v/>
          </cell>
          <cell r="AA3901">
            <v>161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 t="str">
            <v/>
          </cell>
          <cell r="AL3901">
            <v>43307</v>
          </cell>
          <cell r="AM3901" t="str">
            <v/>
          </cell>
          <cell r="AN3901" t="str">
            <v/>
          </cell>
          <cell r="AO3901">
            <v>43302</v>
          </cell>
          <cell r="AP3901" t="str">
            <v/>
          </cell>
          <cell r="AQ3901" t="str">
            <v>CRD Failed</v>
          </cell>
          <cell r="AR3901">
            <v>7</v>
          </cell>
          <cell r="AS3901">
            <v>2018</v>
          </cell>
          <cell r="AT3901">
            <v>30</v>
          </cell>
          <cell r="AU3901" t="e">
            <v>#VALUE!</v>
          </cell>
          <cell r="AV3901" t="e">
            <v>#VALUE!</v>
          </cell>
          <cell r="AX3901" t="str">
            <v>Shipped</v>
          </cell>
          <cell r="AY3901">
            <v>0</v>
          </cell>
        </row>
        <row r="3902">
          <cell r="B3902">
            <v>20546</v>
          </cell>
          <cell r="C3902" t="str">
            <v>PGCL</v>
          </cell>
          <cell r="D3902" t="str">
            <v>LEVIS</v>
          </cell>
          <cell r="E3902" t="str">
            <v>Fall'18</v>
          </cell>
          <cell r="G3902">
            <v>65816</v>
          </cell>
          <cell r="H3902" t="str">
            <v>PGCL-1305</v>
          </cell>
          <cell r="I3902">
            <v>4512065494</v>
          </cell>
          <cell r="J3902" t="str">
            <v>65816-0309</v>
          </cell>
          <cell r="K3902" t="str">
            <v>65816-0309</v>
          </cell>
          <cell r="L3902">
            <v>30</v>
          </cell>
          <cell r="N3902">
            <v>43328</v>
          </cell>
          <cell r="P3902">
            <v>4</v>
          </cell>
          <cell r="Q3902" t="str">
            <v>w</v>
          </cell>
          <cell r="R3902" t="str">
            <v>L/Slv</v>
          </cell>
          <cell r="S3902" t="str">
            <v>no</v>
          </cell>
          <cell r="T3902" t="str">
            <v>SG</v>
          </cell>
          <cell r="U3902" t="str">
            <v>SEA</v>
          </cell>
          <cell r="V3902">
            <v>43288</v>
          </cell>
          <cell r="W3902">
            <v>43323</v>
          </cell>
          <cell r="X3902" t="str">
            <v/>
          </cell>
          <cell r="AA3902">
            <v>33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 t="str">
            <v/>
          </cell>
          <cell r="AL3902">
            <v>43328</v>
          </cell>
          <cell r="AM3902" t="str">
            <v/>
          </cell>
          <cell r="AN3902" t="str">
            <v/>
          </cell>
          <cell r="AO3902">
            <v>43323</v>
          </cell>
          <cell r="AP3902" t="str">
            <v/>
          </cell>
          <cell r="AQ3902" t="str">
            <v>CRD Failed</v>
          </cell>
          <cell r="AR3902">
            <v>8</v>
          </cell>
          <cell r="AS3902">
            <v>2018</v>
          </cell>
          <cell r="AT3902">
            <v>33</v>
          </cell>
          <cell r="AU3902" t="e">
            <v>#VALUE!</v>
          </cell>
          <cell r="AV3902" t="e">
            <v>#VALUE!</v>
          </cell>
          <cell r="AX3902" t="str">
            <v>Shipped</v>
          </cell>
          <cell r="AY3902">
            <v>0</v>
          </cell>
        </row>
        <row r="3903">
          <cell r="B3903">
            <v>20547</v>
          </cell>
          <cell r="C3903" t="str">
            <v>PGCL</v>
          </cell>
          <cell r="D3903" t="str">
            <v>LEVIS</v>
          </cell>
          <cell r="E3903" t="str">
            <v>Fall'18</v>
          </cell>
          <cell r="G3903">
            <v>65816</v>
          </cell>
          <cell r="H3903" t="str">
            <v>PGCL-1305</v>
          </cell>
          <cell r="I3903">
            <v>4512065499</v>
          </cell>
          <cell r="J3903" t="str">
            <v>65816-0309</v>
          </cell>
          <cell r="K3903" t="str">
            <v>65816-0309</v>
          </cell>
          <cell r="L3903">
            <v>17</v>
          </cell>
          <cell r="N3903">
            <v>43314</v>
          </cell>
          <cell r="P3903">
            <v>4</v>
          </cell>
          <cell r="Q3903" t="str">
            <v>w</v>
          </cell>
          <cell r="R3903" t="str">
            <v>L/Slv</v>
          </cell>
          <cell r="S3903" t="str">
            <v>no</v>
          </cell>
          <cell r="T3903" t="str">
            <v>VN</v>
          </cell>
          <cell r="U3903" t="str">
            <v>SEA</v>
          </cell>
          <cell r="V3903">
            <v>43274</v>
          </cell>
          <cell r="W3903">
            <v>43309</v>
          </cell>
          <cell r="X3903" t="str">
            <v/>
          </cell>
          <cell r="AA3903">
            <v>19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 t="str">
            <v/>
          </cell>
          <cell r="AL3903">
            <v>43314</v>
          </cell>
          <cell r="AM3903" t="str">
            <v/>
          </cell>
          <cell r="AN3903" t="str">
            <v/>
          </cell>
          <cell r="AO3903">
            <v>43309</v>
          </cell>
          <cell r="AP3903" t="str">
            <v/>
          </cell>
          <cell r="AQ3903" t="str">
            <v>CRD Failed</v>
          </cell>
          <cell r="AR3903">
            <v>8</v>
          </cell>
          <cell r="AS3903">
            <v>2018</v>
          </cell>
          <cell r="AT3903">
            <v>31</v>
          </cell>
          <cell r="AU3903" t="e">
            <v>#VALUE!</v>
          </cell>
          <cell r="AV3903" t="e">
            <v>#VALUE!</v>
          </cell>
          <cell r="AX3903" t="str">
            <v>Shipped</v>
          </cell>
          <cell r="AY3903">
            <v>0</v>
          </cell>
        </row>
        <row r="3904">
          <cell r="B3904">
            <v>20548</v>
          </cell>
          <cell r="C3904" t="str">
            <v>PGCL</v>
          </cell>
          <cell r="D3904" t="str">
            <v>LEVIS</v>
          </cell>
          <cell r="E3904" t="str">
            <v>Fall'18</v>
          </cell>
          <cell r="G3904">
            <v>65816</v>
          </cell>
          <cell r="H3904" t="str">
            <v>PGCL-1305</v>
          </cell>
          <cell r="I3904">
            <v>4525013243</v>
          </cell>
          <cell r="J3904" t="str">
            <v>65816-0309</v>
          </cell>
          <cell r="K3904" t="str">
            <v>65816-0309</v>
          </cell>
          <cell r="L3904">
            <v>310</v>
          </cell>
          <cell r="N3904">
            <v>43293</v>
          </cell>
          <cell r="P3904">
            <v>4</v>
          </cell>
          <cell r="Q3904" t="str">
            <v>w</v>
          </cell>
          <cell r="R3904" t="str">
            <v>L/Slv</v>
          </cell>
          <cell r="S3904" t="str">
            <v>no</v>
          </cell>
          <cell r="T3904" t="str">
            <v>AU</v>
          </cell>
          <cell r="U3904" t="str">
            <v>SEA</v>
          </cell>
          <cell r="V3904">
            <v>43253</v>
          </cell>
          <cell r="W3904">
            <v>43288</v>
          </cell>
          <cell r="X3904" t="str">
            <v/>
          </cell>
          <cell r="AA3904">
            <v>332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 t="str">
            <v/>
          </cell>
          <cell r="AL3904">
            <v>43293</v>
          </cell>
          <cell r="AM3904" t="str">
            <v/>
          </cell>
          <cell r="AN3904" t="str">
            <v/>
          </cell>
          <cell r="AO3904">
            <v>43288</v>
          </cell>
          <cell r="AP3904" t="str">
            <v/>
          </cell>
          <cell r="AQ3904" t="str">
            <v>CRD Failed</v>
          </cell>
          <cell r="AR3904">
            <v>7</v>
          </cell>
          <cell r="AS3904">
            <v>2018</v>
          </cell>
          <cell r="AT3904">
            <v>28</v>
          </cell>
          <cell r="AU3904" t="e">
            <v>#VALUE!</v>
          </cell>
          <cell r="AV3904" t="e">
            <v>#VALUE!</v>
          </cell>
          <cell r="AX3904" t="str">
            <v>Shipped</v>
          </cell>
          <cell r="AY3904">
            <v>0</v>
          </cell>
        </row>
        <row r="3905">
          <cell r="B3905">
            <v>20549</v>
          </cell>
          <cell r="C3905" t="str">
            <v>PGCL</v>
          </cell>
          <cell r="D3905" t="str">
            <v>LEVIS</v>
          </cell>
          <cell r="E3905" t="str">
            <v>Fall'18</v>
          </cell>
          <cell r="G3905">
            <v>65816</v>
          </cell>
          <cell r="H3905" t="str">
            <v>PGCL-1305</v>
          </cell>
          <cell r="I3905">
            <v>4531010262</v>
          </cell>
          <cell r="J3905" t="str">
            <v>65816-0309</v>
          </cell>
          <cell r="K3905" t="str">
            <v>65816-0309</v>
          </cell>
          <cell r="L3905">
            <v>56</v>
          </cell>
          <cell r="N3905">
            <v>43300</v>
          </cell>
          <cell r="P3905">
            <v>4</v>
          </cell>
          <cell r="Q3905" t="str">
            <v>w</v>
          </cell>
          <cell r="R3905" t="str">
            <v>L/Slv</v>
          </cell>
          <cell r="S3905" t="str">
            <v>no</v>
          </cell>
          <cell r="T3905" t="str">
            <v>KR</v>
          </cell>
          <cell r="U3905" t="str">
            <v>SEA</v>
          </cell>
          <cell r="V3905">
            <v>43260</v>
          </cell>
          <cell r="W3905">
            <v>43295</v>
          </cell>
          <cell r="X3905" t="str">
            <v/>
          </cell>
          <cell r="AA3905">
            <v>6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 t="str">
            <v/>
          </cell>
          <cell r="AL3905">
            <v>43300</v>
          </cell>
          <cell r="AM3905" t="str">
            <v/>
          </cell>
          <cell r="AN3905" t="str">
            <v/>
          </cell>
          <cell r="AO3905">
            <v>43295</v>
          </cell>
          <cell r="AP3905" t="str">
            <v/>
          </cell>
          <cell r="AQ3905" t="str">
            <v>CRD Failed</v>
          </cell>
          <cell r="AR3905">
            <v>7</v>
          </cell>
          <cell r="AS3905">
            <v>2018</v>
          </cell>
          <cell r="AT3905">
            <v>29</v>
          </cell>
          <cell r="AU3905" t="e">
            <v>#VALUE!</v>
          </cell>
          <cell r="AV3905" t="e">
            <v>#VALUE!</v>
          </cell>
          <cell r="AX3905" t="str">
            <v>Shipped</v>
          </cell>
          <cell r="AY3905">
            <v>0</v>
          </cell>
        </row>
        <row r="3906">
          <cell r="B3906">
            <v>20550</v>
          </cell>
          <cell r="C3906" t="str">
            <v>PGCL</v>
          </cell>
          <cell r="D3906" t="str">
            <v>LEVIS</v>
          </cell>
          <cell r="E3906" t="str">
            <v>Fall'18</v>
          </cell>
          <cell r="G3906">
            <v>65816</v>
          </cell>
          <cell r="H3906" t="str">
            <v>PGCL-1305</v>
          </cell>
          <cell r="I3906">
            <v>4515022521</v>
          </cell>
          <cell r="J3906" t="str">
            <v>65816-0309</v>
          </cell>
          <cell r="K3906" t="str">
            <v>65816-0309</v>
          </cell>
          <cell r="L3906">
            <v>160</v>
          </cell>
          <cell r="N3906">
            <v>43300</v>
          </cell>
          <cell r="P3906">
            <v>4</v>
          </cell>
          <cell r="Q3906" t="str">
            <v>w</v>
          </cell>
          <cell r="R3906" t="str">
            <v>L/Slv</v>
          </cell>
          <cell r="S3906" t="str">
            <v>no</v>
          </cell>
          <cell r="T3906" t="str">
            <v>JP</v>
          </cell>
          <cell r="U3906" t="str">
            <v>SEA</v>
          </cell>
          <cell r="V3906">
            <v>43260</v>
          </cell>
          <cell r="W3906">
            <v>43295</v>
          </cell>
          <cell r="X3906" t="str">
            <v/>
          </cell>
          <cell r="AA3906">
            <v>172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 t="str">
            <v/>
          </cell>
          <cell r="AL3906">
            <v>43300</v>
          </cell>
          <cell r="AM3906" t="str">
            <v/>
          </cell>
          <cell r="AN3906" t="str">
            <v/>
          </cell>
          <cell r="AO3906">
            <v>43295</v>
          </cell>
          <cell r="AP3906" t="str">
            <v/>
          </cell>
          <cell r="AQ3906" t="str">
            <v>CRD Failed</v>
          </cell>
          <cell r="AR3906">
            <v>7</v>
          </cell>
          <cell r="AS3906">
            <v>2018</v>
          </cell>
          <cell r="AT3906">
            <v>29</v>
          </cell>
          <cell r="AU3906" t="e">
            <v>#VALUE!</v>
          </cell>
          <cell r="AV3906" t="e">
            <v>#VALUE!</v>
          </cell>
          <cell r="AX3906" t="str">
            <v>Shipped</v>
          </cell>
          <cell r="AY3906">
            <v>0</v>
          </cell>
        </row>
        <row r="3907">
          <cell r="B3907">
            <v>20551</v>
          </cell>
          <cell r="C3907" t="str">
            <v>PGCL</v>
          </cell>
          <cell r="D3907" t="str">
            <v>LEVIS</v>
          </cell>
          <cell r="E3907" t="str">
            <v>Fall'18</v>
          </cell>
          <cell r="G3907">
            <v>65816</v>
          </cell>
          <cell r="H3907" t="str">
            <v>PGCL-1305</v>
          </cell>
          <cell r="I3907">
            <v>4526007090</v>
          </cell>
          <cell r="J3907" t="str">
            <v>65816-0309</v>
          </cell>
          <cell r="K3907" t="str">
            <v>65816-0309</v>
          </cell>
          <cell r="L3907">
            <v>72</v>
          </cell>
          <cell r="N3907">
            <v>43328</v>
          </cell>
          <cell r="P3907">
            <v>4</v>
          </cell>
          <cell r="Q3907" t="str">
            <v>w</v>
          </cell>
          <cell r="R3907" t="str">
            <v>L/Slv</v>
          </cell>
          <cell r="S3907" t="str">
            <v>no</v>
          </cell>
          <cell r="T3907" t="str">
            <v>ZA</v>
          </cell>
          <cell r="U3907" t="str">
            <v>SEA</v>
          </cell>
          <cell r="V3907">
            <v>43288</v>
          </cell>
          <cell r="W3907">
            <v>43323</v>
          </cell>
          <cell r="X3907" t="str">
            <v/>
          </cell>
          <cell r="AA3907">
            <v>78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74</v>
          </cell>
          <cell r="AK3907" t="str">
            <v/>
          </cell>
          <cell r="AL3907">
            <v>43328</v>
          </cell>
          <cell r="AM3907" t="str">
            <v/>
          </cell>
          <cell r="AN3907" t="str">
            <v/>
          </cell>
          <cell r="AO3907">
            <v>43323</v>
          </cell>
          <cell r="AP3907" t="str">
            <v/>
          </cell>
          <cell r="AQ3907" t="str">
            <v>CRD Failed</v>
          </cell>
          <cell r="AR3907">
            <v>8</v>
          </cell>
          <cell r="AS3907">
            <v>2018</v>
          </cell>
          <cell r="AT3907">
            <v>33</v>
          </cell>
          <cell r="AU3907" t="e">
            <v>#VALUE!</v>
          </cell>
          <cell r="AV3907" t="e">
            <v>#VALUE!</v>
          </cell>
          <cell r="AX3907" t="str">
            <v>Shipped</v>
          </cell>
          <cell r="AY3907">
            <v>0</v>
          </cell>
        </row>
        <row r="3908">
          <cell r="B3908">
            <v>20552</v>
          </cell>
          <cell r="C3908" t="str">
            <v>PGCL</v>
          </cell>
          <cell r="D3908" t="str">
            <v>LEVIS</v>
          </cell>
          <cell r="E3908" t="str">
            <v>Fall'18</v>
          </cell>
          <cell r="G3908">
            <v>65816</v>
          </cell>
          <cell r="H3908" t="str">
            <v>PGCL-1305</v>
          </cell>
          <cell r="I3908">
            <v>4512065513</v>
          </cell>
          <cell r="J3908" t="str">
            <v>65816-0309</v>
          </cell>
          <cell r="K3908" t="str">
            <v>65816-0309</v>
          </cell>
          <cell r="L3908">
            <v>27</v>
          </cell>
          <cell r="N3908">
            <v>43328</v>
          </cell>
          <cell r="P3908">
            <v>4</v>
          </cell>
          <cell r="Q3908" t="str">
            <v>w</v>
          </cell>
          <cell r="R3908" t="str">
            <v>L/Slv</v>
          </cell>
          <cell r="S3908" t="str">
            <v>no</v>
          </cell>
          <cell r="T3908" t="str">
            <v>EGYPT (SG)</v>
          </cell>
          <cell r="U3908" t="str">
            <v>SEA</v>
          </cell>
          <cell r="V3908">
            <v>43288</v>
          </cell>
          <cell r="W3908">
            <v>43323</v>
          </cell>
          <cell r="X3908" t="str">
            <v/>
          </cell>
          <cell r="AA3908">
            <v>29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27</v>
          </cell>
          <cell r="AK3908" t="str">
            <v/>
          </cell>
          <cell r="AL3908">
            <v>43328</v>
          </cell>
          <cell r="AM3908" t="str">
            <v/>
          </cell>
          <cell r="AN3908" t="str">
            <v/>
          </cell>
          <cell r="AO3908">
            <v>43323</v>
          </cell>
          <cell r="AP3908" t="str">
            <v/>
          </cell>
          <cell r="AQ3908" t="str">
            <v>CRD Failed</v>
          </cell>
          <cell r="AR3908">
            <v>8</v>
          </cell>
          <cell r="AS3908">
            <v>2018</v>
          </cell>
          <cell r="AT3908">
            <v>33</v>
          </cell>
          <cell r="AU3908" t="e">
            <v>#VALUE!</v>
          </cell>
          <cell r="AV3908" t="e">
            <v>#VALUE!</v>
          </cell>
          <cell r="AX3908" t="str">
            <v>Shipped</v>
          </cell>
          <cell r="AY3908">
            <v>0</v>
          </cell>
        </row>
        <row r="3909">
          <cell r="B3909">
            <v>20553</v>
          </cell>
          <cell r="C3909" t="str">
            <v>PGCL</v>
          </cell>
          <cell r="D3909" t="str">
            <v>LEVIS</v>
          </cell>
          <cell r="E3909" t="str">
            <v>Fall'18</v>
          </cell>
          <cell r="G3909">
            <v>65816</v>
          </cell>
          <cell r="H3909" t="str">
            <v>PGCL-1305</v>
          </cell>
          <cell r="I3909">
            <v>4510096127</v>
          </cell>
          <cell r="J3909" t="str">
            <v>65816-0309</v>
          </cell>
          <cell r="K3909" t="str">
            <v>65816-0309</v>
          </cell>
          <cell r="L3909">
            <v>48</v>
          </cell>
          <cell r="N3909">
            <v>43300</v>
          </cell>
          <cell r="P3909">
            <v>4</v>
          </cell>
          <cell r="Q3909" t="str">
            <v>w</v>
          </cell>
          <cell r="R3909" t="str">
            <v>L/Slv</v>
          </cell>
          <cell r="S3909" t="str">
            <v>no</v>
          </cell>
          <cell r="T3909" t="str">
            <v>IN</v>
          </cell>
          <cell r="U3909" t="str">
            <v>SEA</v>
          </cell>
          <cell r="V3909">
            <v>43260</v>
          </cell>
          <cell r="W3909">
            <v>43295</v>
          </cell>
          <cell r="X3909" t="str">
            <v/>
          </cell>
          <cell r="AA3909">
            <v>52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 t="str">
            <v/>
          </cell>
          <cell r="AL3909">
            <v>43300</v>
          </cell>
          <cell r="AM3909" t="str">
            <v/>
          </cell>
          <cell r="AN3909" t="str">
            <v/>
          </cell>
          <cell r="AO3909">
            <v>43295</v>
          </cell>
          <cell r="AP3909" t="str">
            <v/>
          </cell>
          <cell r="AQ3909" t="str">
            <v>CRD Failed</v>
          </cell>
          <cell r="AR3909">
            <v>7</v>
          </cell>
          <cell r="AS3909">
            <v>2018</v>
          </cell>
          <cell r="AT3909">
            <v>29</v>
          </cell>
          <cell r="AU3909" t="e">
            <v>#VALUE!</v>
          </cell>
          <cell r="AV3909" t="e">
            <v>#VALUE!</v>
          </cell>
          <cell r="AX3909" t="str">
            <v>Shipped</v>
          </cell>
          <cell r="AY3909">
            <v>0</v>
          </cell>
        </row>
        <row r="3910">
          <cell r="B3910">
            <v>20554</v>
          </cell>
          <cell r="C3910" t="str">
            <v>PGCL</v>
          </cell>
          <cell r="D3910" t="str">
            <v>LEVIS</v>
          </cell>
          <cell r="E3910" t="str">
            <v>Fall'18</v>
          </cell>
          <cell r="G3910">
            <v>65816</v>
          </cell>
          <cell r="H3910" t="str">
            <v>PGCL-1305</v>
          </cell>
          <cell r="I3910">
            <v>4512065535</v>
          </cell>
          <cell r="J3910" t="str">
            <v>65816-0309</v>
          </cell>
          <cell r="K3910" t="str">
            <v>65816-0309</v>
          </cell>
          <cell r="L3910">
            <v>72</v>
          </cell>
          <cell r="N3910">
            <v>43328</v>
          </cell>
          <cell r="P3910">
            <v>4</v>
          </cell>
          <cell r="Q3910" t="str">
            <v>w</v>
          </cell>
          <cell r="R3910" t="str">
            <v>L/Slv</v>
          </cell>
          <cell r="S3910" t="str">
            <v>no</v>
          </cell>
          <cell r="T3910" t="str">
            <v>UAE (SG)</v>
          </cell>
          <cell r="U3910" t="str">
            <v>SEA</v>
          </cell>
          <cell r="V3910">
            <v>43288</v>
          </cell>
          <cell r="W3910">
            <v>43323</v>
          </cell>
          <cell r="X3910" t="str">
            <v/>
          </cell>
          <cell r="AA3910">
            <v>78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74</v>
          </cell>
          <cell r="AK3910" t="str">
            <v/>
          </cell>
          <cell r="AL3910">
            <v>43328</v>
          </cell>
          <cell r="AM3910" t="str">
            <v/>
          </cell>
          <cell r="AN3910" t="str">
            <v/>
          </cell>
          <cell r="AO3910">
            <v>43323</v>
          </cell>
          <cell r="AP3910" t="str">
            <v/>
          </cell>
          <cell r="AQ3910" t="str">
            <v>CRD Failed</v>
          </cell>
          <cell r="AR3910">
            <v>8</v>
          </cell>
          <cell r="AS3910">
            <v>2018</v>
          </cell>
          <cell r="AT3910">
            <v>33</v>
          </cell>
          <cell r="AU3910" t="e">
            <v>#VALUE!</v>
          </cell>
          <cell r="AV3910" t="e">
            <v>#VALUE!</v>
          </cell>
          <cell r="AX3910" t="str">
            <v>Shipped</v>
          </cell>
          <cell r="AY3910">
            <v>0</v>
          </cell>
        </row>
        <row r="3911">
          <cell r="B3911">
            <v>20555</v>
          </cell>
          <cell r="C3911" t="str">
            <v>PGCL</v>
          </cell>
          <cell r="D3911" t="str">
            <v>LEVIS</v>
          </cell>
          <cell r="E3911" t="str">
            <v>Fall'18</v>
          </cell>
          <cell r="G3911">
            <v>65816</v>
          </cell>
          <cell r="H3911" t="str">
            <v>PGCL-1305</v>
          </cell>
          <cell r="I3911">
            <v>4512065492</v>
          </cell>
          <cell r="J3911" t="str">
            <v>65816-0309</v>
          </cell>
          <cell r="K3911" t="str">
            <v>65816-0309</v>
          </cell>
          <cell r="L3911">
            <v>15</v>
          </cell>
          <cell r="N3911">
            <v>43328</v>
          </cell>
          <cell r="P3911">
            <v>4</v>
          </cell>
          <cell r="Q3911" t="str">
            <v>w</v>
          </cell>
          <cell r="R3911" t="str">
            <v>L/Slv</v>
          </cell>
          <cell r="S3911" t="str">
            <v>no</v>
          </cell>
          <cell r="T3911" t="str">
            <v>TH (SG)</v>
          </cell>
          <cell r="U3911" t="str">
            <v>SEA</v>
          </cell>
          <cell r="V3911">
            <v>43288</v>
          </cell>
          <cell r="W3911">
            <v>43323</v>
          </cell>
          <cell r="X3911" t="str">
            <v/>
          </cell>
          <cell r="AA3911">
            <v>17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 t="str">
            <v/>
          </cell>
          <cell r="AL3911">
            <v>43328</v>
          </cell>
          <cell r="AM3911" t="str">
            <v/>
          </cell>
          <cell r="AN3911" t="str">
            <v/>
          </cell>
          <cell r="AO3911">
            <v>43323</v>
          </cell>
          <cell r="AP3911" t="str">
            <v/>
          </cell>
          <cell r="AQ3911" t="str">
            <v>CRD Failed</v>
          </cell>
          <cell r="AR3911">
            <v>8</v>
          </cell>
          <cell r="AS3911">
            <v>2018</v>
          </cell>
          <cell r="AT3911">
            <v>33</v>
          </cell>
          <cell r="AU3911" t="e">
            <v>#VALUE!</v>
          </cell>
          <cell r="AV3911" t="e">
            <v>#VALUE!</v>
          </cell>
          <cell r="AX3911" t="str">
            <v>Shipped</v>
          </cell>
          <cell r="AY3911">
            <v>0</v>
          </cell>
        </row>
        <row r="3912">
          <cell r="B3912">
            <v>20556</v>
          </cell>
          <cell r="C3912" t="str">
            <v>PGCL</v>
          </cell>
          <cell r="D3912" t="str">
            <v>LEVIS</v>
          </cell>
          <cell r="E3912" t="str">
            <v>Fall'18</v>
          </cell>
          <cell r="G3912">
            <v>65816</v>
          </cell>
          <cell r="H3912" t="str">
            <v>PGCL-1305</v>
          </cell>
          <cell r="I3912">
            <v>4526007131</v>
          </cell>
          <cell r="J3912" t="str">
            <v>65816-0309</v>
          </cell>
          <cell r="K3912" t="str">
            <v>65816-0309</v>
          </cell>
          <cell r="L3912">
            <v>36</v>
          </cell>
          <cell r="N3912">
            <v>43286</v>
          </cell>
          <cell r="P3912">
            <v>4</v>
          </cell>
          <cell r="Q3912" t="str">
            <v>w</v>
          </cell>
          <cell r="R3912" t="str">
            <v>L/Slv</v>
          </cell>
          <cell r="S3912" t="str">
            <v>no</v>
          </cell>
          <cell r="T3912" t="str">
            <v>ZA</v>
          </cell>
          <cell r="U3912" t="str">
            <v>SEA</v>
          </cell>
          <cell r="V3912">
            <v>43246</v>
          </cell>
          <cell r="W3912">
            <v>43281</v>
          </cell>
          <cell r="X3912" t="str">
            <v/>
          </cell>
          <cell r="AA3912">
            <v>39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 t="str">
            <v/>
          </cell>
          <cell r="AL3912">
            <v>43286</v>
          </cell>
          <cell r="AM3912" t="str">
            <v/>
          </cell>
          <cell r="AN3912" t="str">
            <v/>
          </cell>
          <cell r="AO3912">
            <v>43281</v>
          </cell>
          <cell r="AP3912" t="str">
            <v/>
          </cell>
          <cell r="AQ3912" t="str">
            <v>CRD Failed</v>
          </cell>
          <cell r="AR3912">
            <v>7</v>
          </cell>
          <cell r="AS3912">
            <v>2018</v>
          </cell>
          <cell r="AT3912">
            <v>27</v>
          </cell>
          <cell r="AU3912" t="e">
            <v>#VALUE!</v>
          </cell>
          <cell r="AV3912" t="e">
            <v>#VALUE!</v>
          </cell>
          <cell r="AX3912" t="str">
            <v>Shipped</v>
          </cell>
          <cell r="AY3912">
            <v>0</v>
          </cell>
        </row>
        <row r="3913">
          <cell r="B3913">
            <v>20557</v>
          </cell>
          <cell r="C3913" t="str">
            <v>PGCL</v>
          </cell>
          <cell r="D3913" t="str">
            <v>LEVIS</v>
          </cell>
          <cell r="E3913" t="str">
            <v>Fall'18</v>
          </cell>
          <cell r="G3913">
            <v>36793</v>
          </cell>
          <cell r="H3913" t="str">
            <v>PGCL-1312</v>
          </cell>
          <cell r="I3913">
            <v>4100376184</v>
          </cell>
          <cell r="J3913" t="str">
            <v>36793-0000</v>
          </cell>
          <cell r="K3913" t="str">
            <v>36793-0000</v>
          </cell>
          <cell r="L3913">
            <v>1139</v>
          </cell>
          <cell r="N3913">
            <v>43293</v>
          </cell>
          <cell r="P3913">
            <v>4</v>
          </cell>
          <cell r="Q3913" t="str">
            <v>w</v>
          </cell>
          <cell r="R3913" t="str">
            <v>L/Slv</v>
          </cell>
          <cell r="S3913" t="str">
            <v>no</v>
          </cell>
          <cell r="T3913" t="str">
            <v>USA</v>
          </cell>
          <cell r="U3913" t="str">
            <v>SEA</v>
          </cell>
          <cell r="V3913">
            <v>43253</v>
          </cell>
          <cell r="W3913">
            <v>43288</v>
          </cell>
          <cell r="X3913" t="str">
            <v/>
          </cell>
          <cell r="AA3913">
            <v>1219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 t="str">
            <v/>
          </cell>
          <cell r="AL3913">
            <v>43293</v>
          </cell>
          <cell r="AM3913" t="str">
            <v/>
          </cell>
          <cell r="AN3913" t="str">
            <v/>
          </cell>
          <cell r="AO3913">
            <v>43288</v>
          </cell>
          <cell r="AP3913" t="str">
            <v/>
          </cell>
          <cell r="AQ3913" t="str">
            <v>CRD Failed</v>
          </cell>
          <cell r="AR3913">
            <v>7</v>
          </cell>
          <cell r="AS3913">
            <v>2018</v>
          </cell>
          <cell r="AT3913">
            <v>28</v>
          </cell>
          <cell r="AU3913" t="e">
            <v>#VALUE!</v>
          </cell>
          <cell r="AV3913" t="e">
            <v>#VALUE!</v>
          </cell>
          <cell r="AX3913" t="str">
            <v>Shipped</v>
          </cell>
          <cell r="AY3913">
            <v>0</v>
          </cell>
        </row>
        <row r="3914">
          <cell r="B3914">
            <v>20558</v>
          </cell>
          <cell r="C3914" t="str">
            <v>PGCL</v>
          </cell>
          <cell r="D3914" t="str">
            <v>LEVIS</v>
          </cell>
          <cell r="E3914" t="str">
            <v>Fall'18</v>
          </cell>
          <cell r="G3914">
            <v>36793</v>
          </cell>
          <cell r="H3914" t="str">
            <v>PGCL-1312</v>
          </cell>
          <cell r="I3914">
            <v>4100376185</v>
          </cell>
          <cell r="J3914" t="str">
            <v>36793-0000</v>
          </cell>
          <cell r="K3914" t="str">
            <v>36793-0000</v>
          </cell>
          <cell r="L3914">
            <v>3843</v>
          </cell>
          <cell r="N3914">
            <v>43300</v>
          </cell>
          <cell r="P3914">
            <v>4</v>
          </cell>
          <cell r="Q3914" t="str">
            <v>w</v>
          </cell>
          <cell r="R3914" t="str">
            <v>L/Slv</v>
          </cell>
          <cell r="S3914" t="str">
            <v>no</v>
          </cell>
          <cell r="T3914" t="str">
            <v>USA</v>
          </cell>
          <cell r="U3914" t="str">
            <v>SEA</v>
          </cell>
          <cell r="V3914">
            <v>43260</v>
          </cell>
          <cell r="W3914">
            <v>43295</v>
          </cell>
          <cell r="X3914" t="str">
            <v/>
          </cell>
          <cell r="AA3914">
            <v>4113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 t="str">
            <v/>
          </cell>
          <cell r="AL3914">
            <v>43300</v>
          </cell>
          <cell r="AM3914" t="str">
            <v/>
          </cell>
          <cell r="AN3914" t="str">
            <v/>
          </cell>
          <cell r="AO3914">
            <v>43295</v>
          </cell>
          <cell r="AP3914" t="str">
            <v/>
          </cell>
          <cell r="AQ3914" t="str">
            <v>CRD Failed</v>
          </cell>
          <cell r="AR3914">
            <v>7</v>
          </cell>
          <cell r="AS3914">
            <v>2018</v>
          </cell>
          <cell r="AT3914">
            <v>29</v>
          </cell>
          <cell r="AU3914" t="e">
            <v>#VALUE!</v>
          </cell>
          <cell r="AV3914" t="e">
            <v>#VALUE!</v>
          </cell>
          <cell r="AX3914" t="str">
            <v>Shipped</v>
          </cell>
          <cell r="AY3914">
            <v>0</v>
          </cell>
        </row>
        <row r="3915">
          <cell r="B3915">
            <v>20559</v>
          </cell>
          <cell r="C3915" t="str">
            <v>PGCL</v>
          </cell>
          <cell r="D3915" t="str">
            <v>LEVIS</v>
          </cell>
          <cell r="E3915" t="str">
            <v>Fall'18</v>
          </cell>
          <cell r="G3915">
            <v>36793</v>
          </cell>
          <cell r="H3915" t="str">
            <v>PGCL-1312</v>
          </cell>
          <cell r="I3915">
            <v>4100376186</v>
          </cell>
          <cell r="J3915" t="str">
            <v>36793-0000</v>
          </cell>
          <cell r="K3915" t="str">
            <v>36793-0000</v>
          </cell>
          <cell r="L3915">
            <v>2255</v>
          </cell>
          <cell r="N3915">
            <v>43314</v>
          </cell>
          <cell r="P3915">
            <v>4</v>
          </cell>
          <cell r="Q3915" t="str">
            <v>w</v>
          </cell>
          <cell r="R3915" t="str">
            <v>L/Slv</v>
          </cell>
          <cell r="S3915" t="str">
            <v>no</v>
          </cell>
          <cell r="T3915" t="str">
            <v>USA</v>
          </cell>
          <cell r="U3915" t="str">
            <v>SEA</v>
          </cell>
          <cell r="V3915">
            <v>43274</v>
          </cell>
          <cell r="W3915">
            <v>43309</v>
          </cell>
          <cell r="X3915" t="str">
            <v/>
          </cell>
          <cell r="AA3915">
            <v>2413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320</v>
          </cell>
          <cell r="AI3915">
            <v>0</v>
          </cell>
          <cell r="AJ3915">
            <v>0</v>
          </cell>
          <cell r="AK3915" t="str">
            <v/>
          </cell>
          <cell r="AL3915">
            <v>43314</v>
          </cell>
          <cell r="AM3915" t="str">
            <v/>
          </cell>
          <cell r="AN3915" t="str">
            <v/>
          </cell>
          <cell r="AO3915">
            <v>43309</v>
          </cell>
          <cell r="AP3915" t="str">
            <v/>
          </cell>
          <cell r="AQ3915" t="str">
            <v>CRD Failed</v>
          </cell>
          <cell r="AR3915">
            <v>8</v>
          </cell>
          <cell r="AS3915">
            <v>2018</v>
          </cell>
          <cell r="AT3915">
            <v>31</v>
          </cell>
          <cell r="AU3915" t="e">
            <v>#VALUE!</v>
          </cell>
          <cell r="AV3915" t="e">
            <v>#VALUE!</v>
          </cell>
          <cell r="AX3915" t="str">
            <v>Shipped</v>
          </cell>
          <cell r="AY3915">
            <v>0</v>
          </cell>
        </row>
        <row r="3916">
          <cell r="B3916">
            <v>20560</v>
          </cell>
          <cell r="C3916" t="str">
            <v>PGCL</v>
          </cell>
          <cell r="D3916" t="str">
            <v>LEVIS</v>
          </cell>
          <cell r="E3916" t="str">
            <v>Fall'18</v>
          </cell>
          <cell r="G3916">
            <v>36793</v>
          </cell>
          <cell r="H3916" t="str">
            <v>PGCL-1312</v>
          </cell>
          <cell r="I3916">
            <v>4100376187</v>
          </cell>
          <cell r="J3916" t="str">
            <v>36793-0000</v>
          </cell>
          <cell r="K3916" t="str">
            <v>36793-0000</v>
          </cell>
          <cell r="L3916">
            <v>2925</v>
          </cell>
          <cell r="N3916">
            <v>43342</v>
          </cell>
          <cell r="P3916">
            <v>4</v>
          </cell>
          <cell r="Q3916" t="str">
            <v>w</v>
          </cell>
          <cell r="R3916" t="str">
            <v>L/Slv</v>
          </cell>
          <cell r="S3916" t="str">
            <v>no</v>
          </cell>
          <cell r="T3916" t="str">
            <v>USA</v>
          </cell>
          <cell r="U3916" t="str">
            <v>SEA</v>
          </cell>
          <cell r="V3916">
            <v>43302</v>
          </cell>
          <cell r="W3916">
            <v>43337</v>
          </cell>
          <cell r="X3916" t="str">
            <v/>
          </cell>
          <cell r="AA3916">
            <v>3130</v>
          </cell>
          <cell r="AB3916">
            <v>0</v>
          </cell>
          <cell r="AC3916">
            <v>3078</v>
          </cell>
          <cell r="AD3916">
            <v>3078</v>
          </cell>
          <cell r="AE3916">
            <v>0</v>
          </cell>
          <cell r="AF3916">
            <v>3078</v>
          </cell>
          <cell r="AG3916">
            <v>3078</v>
          </cell>
          <cell r="AH3916">
            <v>3052</v>
          </cell>
          <cell r="AI3916">
            <v>0</v>
          </cell>
          <cell r="AJ3916">
            <v>3042</v>
          </cell>
          <cell r="AK3916" t="str">
            <v/>
          </cell>
          <cell r="AL3916">
            <v>43342</v>
          </cell>
          <cell r="AM3916" t="str">
            <v/>
          </cell>
          <cell r="AN3916" t="str">
            <v/>
          </cell>
          <cell r="AO3916">
            <v>43337</v>
          </cell>
          <cell r="AP3916" t="str">
            <v/>
          </cell>
          <cell r="AQ3916" t="str">
            <v>CRD Failed</v>
          </cell>
          <cell r="AR3916">
            <v>8</v>
          </cell>
          <cell r="AS3916">
            <v>2018</v>
          </cell>
          <cell r="AT3916">
            <v>35</v>
          </cell>
          <cell r="AU3916" t="e">
            <v>#VALUE!</v>
          </cell>
          <cell r="AV3916" t="e">
            <v>#VALUE!</v>
          </cell>
          <cell r="AX3916" t="str">
            <v>Shipped</v>
          </cell>
          <cell r="AY3916">
            <v>0</v>
          </cell>
        </row>
        <row r="3917">
          <cell r="B3917">
            <v>20561</v>
          </cell>
          <cell r="C3917" t="str">
            <v>PGCL</v>
          </cell>
          <cell r="D3917" t="str">
            <v>LEVIS</v>
          </cell>
          <cell r="E3917" t="str">
            <v>Fall'18</v>
          </cell>
          <cell r="G3917">
            <v>36793</v>
          </cell>
          <cell r="H3917" t="str">
            <v>PGCL-1312</v>
          </cell>
          <cell r="I3917">
            <v>4100376188</v>
          </cell>
          <cell r="J3917" t="str">
            <v>36793-0000</v>
          </cell>
          <cell r="K3917" t="str">
            <v>36793-0000</v>
          </cell>
          <cell r="L3917">
            <v>582</v>
          </cell>
          <cell r="N3917">
            <v>43391</v>
          </cell>
          <cell r="P3917">
            <v>4</v>
          </cell>
          <cell r="Q3917" t="str">
            <v>w</v>
          </cell>
          <cell r="R3917" t="str">
            <v>L/Slv</v>
          </cell>
          <cell r="S3917" t="str">
            <v>no</v>
          </cell>
          <cell r="T3917" t="str">
            <v>USA</v>
          </cell>
          <cell r="U3917" t="str">
            <v>SEA</v>
          </cell>
          <cell r="V3917">
            <v>43351</v>
          </cell>
          <cell r="W3917">
            <v>43386</v>
          </cell>
          <cell r="X3917" t="str">
            <v/>
          </cell>
          <cell r="AA3917">
            <v>623</v>
          </cell>
          <cell r="AB3917">
            <v>0</v>
          </cell>
          <cell r="AC3917">
            <v>612</v>
          </cell>
          <cell r="AD3917">
            <v>591</v>
          </cell>
          <cell r="AE3917">
            <v>0</v>
          </cell>
          <cell r="AF3917">
            <v>591</v>
          </cell>
          <cell r="AG3917">
            <v>591</v>
          </cell>
          <cell r="AH3917">
            <v>605</v>
          </cell>
          <cell r="AI3917">
            <v>0</v>
          </cell>
          <cell r="AJ3917">
            <v>582</v>
          </cell>
          <cell r="AK3917" t="str">
            <v/>
          </cell>
          <cell r="AL3917">
            <v>43391</v>
          </cell>
          <cell r="AM3917" t="str">
            <v/>
          </cell>
          <cell r="AN3917" t="str">
            <v/>
          </cell>
          <cell r="AO3917">
            <v>43386</v>
          </cell>
          <cell r="AP3917" t="str">
            <v/>
          </cell>
          <cell r="AQ3917" t="str">
            <v>CRD Failed</v>
          </cell>
          <cell r="AR3917">
            <v>10</v>
          </cell>
          <cell r="AS3917">
            <v>2018</v>
          </cell>
          <cell r="AT3917">
            <v>42</v>
          </cell>
          <cell r="AU3917" t="e">
            <v>#VALUE!</v>
          </cell>
          <cell r="AV3917" t="e">
            <v>#VALUE!</v>
          </cell>
          <cell r="AX3917" t="str">
            <v>Shipped</v>
          </cell>
          <cell r="AY3917">
            <v>0</v>
          </cell>
        </row>
        <row r="3918">
          <cell r="B3918">
            <v>20562</v>
          </cell>
          <cell r="C3918" t="str">
            <v>PGCL</v>
          </cell>
          <cell r="D3918" t="str">
            <v>LEVIS</v>
          </cell>
          <cell r="E3918" t="str">
            <v>Fall'18</v>
          </cell>
          <cell r="G3918">
            <v>56935</v>
          </cell>
          <cell r="H3918" t="str">
            <v>PGCL-1247</v>
          </cell>
          <cell r="I3918">
            <v>9200120607</v>
          </cell>
          <cell r="J3918" t="str">
            <v>56935-0000</v>
          </cell>
          <cell r="K3918" t="str">
            <v>56935-0000</v>
          </cell>
          <cell r="L3918">
            <v>726</v>
          </cell>
          <cell r="N3918">
            <v>43230</v>
          </cell>
          <cell r="P3918">
            <v>4</v>
          </cell>
          <cell r="Q3918" t="str">
            <v>w</v>
          </cell>
          <cell r="R3918" t="str">
            <v>L/Slv</v>
          </cell>
          <cell r="S3918" t="str">
            <v>no</v>
          </cell>
          <cell r="T3918" t="str">
            <v>CL</v>
          </cell>
          <cell r="U3918" t="str">
            <v>SEA</v>
          </cell>
          <cell r="V3918">
            <v>43190</v>
          </cell>
          <cell r="W3918">
            <v>43225</v>
          </cell>
          <cell r="X3918" t="str">
            <v>Stitch</v>
          </cell>
          <cell r="AA3918">
            <v>777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 t="str">
            <v/>
          </cell>
          <cell r="AL3918">
            <v>43230</v>
          </cell>
          <cell r="AM3918" t="str">
            <v/>
          </cell>
          <cell r="AN3918" t="str">
            <v/>
          </cell>
          <cell r="AO3918">
            <v>43225</v>
          </cell>
          <cell r="AP3918" t="str">
            <v/>
          </cell>
          <cell r="AQ3918" t="str">
            <v>CRD Failed</v>
          </cell>
          <cell r="AR3918">
            <v>5</v>
          </cell>
          <cell r="AS3918">
            <v>2018</v>
          </cell>
          <cell r="AT3918">
            <v>19</v>
          </cell>
          <cell r="AU3918" t="e">
            <v>#VALUE!</v>
          </cell>
          <cell r="AV3918" t="e">
            <v>#VALUE!</v>
          </cell>
          <cell r="AX3918" t="str">
            <v>Shipped</v>
          </cell>
          <cell r="AY3918">
            <v>0</v>
          </cell>
        </row>
        <row r="3919">
          <cell r="B3919">
            <v>20563</v>
          </cell>
          <cell r="C3919" t="str">
            <v>PGCL</v>
          </cell>
          <cell r="D3919" t="str">
            <v>LEVIS</v>
          </cell>
          <cell r="E3919" t="str">
            <v>Fall'18</v>
          </cell>
          <cell r="G3919">
            <v>56935</v>
          </cell>
          <cell r="H3919" t="str">
            <v>PGCL-1247</v>
          </cell>
          <cell r="I3919">
            <v>4100370766</v>
          </cell>
          <cell r="J3919" t="str">
            <v>56935-0000</v>
          </cell>
          <cell r="K3919" t="str">
            <v>56935-0000</v>
          </cell>
          <cell r="L3919">
            <v>950</v>
          </cell>
          <cell r="N3919">
            <v>43209</v>
          </cell>
          <cell r="P3919">
            <v>4</v>
          </cell>
          <cell r="Q3919" t="str">
            <v>w</v>
          </cell>
          <cell r="R3919" t="str">
            <v>L/Slv</v>
          </cell>
          <cell r="S3919" t="str">
            <v>no</v>
          </cell>
          <cell r="T3919" t="str">
            <v>USA</v>
          </cell>
          <cell r="U3919" t="str">
            <v>SEA</v>
          </cell>
          <cell r="V3919">
            <v>43169</v>
          </cell>
          <cell r="W3919">
            <v>43204</v>
          </cell>
          <cell r="X3919" t="str">
            <v>Stitch</v>
          </cell>
          <cell r="AA3919">
            <v>1017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 t="str">
            <v/>
          </cell>
          <cell r="AL3919">
            <v>43209</v>
          </cell>
          <cell r="AM3919" t="str">
            <v/>
          </cell>
          <cell r="AN3919" t="str">
            <v/>
          </cell>
          <cell r="AO3919">
            <v>43204</v>
          </cell>
          <cell r="AP3919" t="str">
            <v/>
          </cell>
          <cell r="AQ3919" t="str">
            <v>CRD Failed</v>
          </cell>
          <cell r="AR3919">
            <v>4</v>
          </cell>
          <cell r="AS3919">
            <v>2018</v>
          </cell>
          <cell r="AT3919">
            <v>16</v>
          </cell>
          <cell r="AU3919" t="e">
            <v>#VALUE!</v>
          </cell>
          <cell r="AV3919" t="e">
            <v>#VALUE!</v>
          </cell>
          <cell r="AX3919" t="str">
            <v>Shipped</v>
          </cell>
          <cell r="AY3919">
            <v>0</v>
          </cell>
        </row>
        <row r="3920">
          <cell r="B3920">
            <v>20564</v>
          </cell>
          <cell r="C3920" t="str">
            <v>PGCL</v>
          </cell>
          <cell r="D3920" t="str">
            <v>LEVIS</v>
          </cell>
          <cell r="E3920" t="str">
            <v>Fall'18</v>
          </cell>
          <cell r="G3920">
            <v>56935</v>
          </cell>
          <cell r="H3920" t="str">
            <v>PGCL-1247</v>
          </cell>
          <cell r="I3920">
            <v>9200114998</v>
          </cell>
          <cell r="J3920" t="str">
            <v>56935-0000</v>
          </cell>
          <cell r="K3920" t="str">
            <v>56935-0000</v>
          </cell>
          <cell r="L3920">
            <v>150</v>
          </cell>
          <cell r="N3920">
            <v>43209</v>
          </cell>
          <cell r="P3920">
            <v>4</v>
          </cell>
          <cell r="Q3920" t="str">
            <v>w</v>
          </cell>
          <cell r="R3920" t="str">
            <v>L/Slv</v>
          </cell>
          <cell r="S3920" t="str">
            <v>no</v>
          </cell>
          <cell r="T3920" t="str">
            <v>MX</v>
          </cell>
          <cell r="U3920" t="str">
            <v>SEA</v>
          </cell>
          <cell r="V3920">
            <v>43169</v>
          </cell>
          <cell r="W3920">
            <v>43204</v>
          </cell>
          <cell r="X3920" t="str">
            <v>Stitch</v>
          </cell>
          <cell r="AA3920">
            <v>161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 t="str">
            <v/>
          </cell>
          <cell r="AL3920">
            <v>43209</v>
          </cell>
          <cell r="AM3920" t="str">
            <v/>
          </cell>
          <cell r="AN3920" t="str">
            <v/>
          </cell>
          <cell r="AO3920">
            <v>43204</v>
          </cell>
          <cell r="AP3920" t="str">
            <v/>
          </cell>
          <cell r="AQ3920" t="str">
            <v>CRD Failed</v>
          </cell>
          <cell r="AR3920">
            <v>4</v>
          </cell>
          <cell r="AS3920">
            <v>2018</v>
          </cell>
          <cell r="AT3920">
            <v>16</v>
          </cell>
          <cell r="AU3920" t="e">
            <v>#VALUE!</v>
          </cell>
          <cell r="AV3920" t="e">
            <v>#VALUE!</v>
          </cell>
          <cell r="AX3920" t="str">
            <v>Shipped</v>
          </cell>
          <cell r="AY3920">
            <v>0</v>
          </cell>
        </row>
        <row r="3921">
          <cell r="B3921">
            <v>20565</v>
          </cell>
          <cell r="C3921" t="str">
            <v>PGCL</v>
          </cell>
          <cell r="D3921" t="str">
            <v>LEVIS</v>
          </cell>
          <cell r="E3921" t="str">
            <v>Fall'18</v>
          </cell>
          <cell r="G3921">
            <v>56935</v>
          </cell>
          <cell r="H3921" t="str">
            <v>PGCL-1247</v>
          </cell>
          <cell r="I3921">
            <v>1000227842</v>
          </cell>
          <cell r="J3921" t="str">
            <v>56935-0000</v>
          </cell>
          <cell r="K3921" t="str">
            <v>56935-0000</v>
          </cell>
          <cell r="L3921">
            <v>527</v>
          </cell>
          <cell r="N3921">
            <v>43223</v>
          </cell>
          <cell r="P3921">
            <v>4</v>
          </cell>
          <cell r="Q3921" t="str">
            <v>w</v>
          </cell>
          <cell r="R3921" t="str">
            <v>L/Slv</v>
          </cell>
          <cell r="S3921" t="str">
            <v>no</v>
          </cell>
          <cell r="T3921" t="str">
            <v>TR</v>
          </cell>
          <cell r="U3921" t="str">
            <v>SEA</v>
          </cell>
          <cell r="V3921">
            <v>43183</v>
          </cell>
          <cell r="W3921">
            <v>43218</v>
          </cell>
          <cell r="X3921" t="str">
            <v>Stitch</v>
          </cell>
          <cell r="AA3921">
            <v>564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 t="str">
            <v/>
          </cell>
          <cell r="AL3921">
            <v>43223</v>
          </cell>
          <cell r="AM3921" t="str">
            <v/>
          </cell>
          <cell r="AN3921" t="str">
            <v/>
          </cell>
          <cell r="AO3921">
            <v>43218</v>
          </cell>
          <cell r="AP3921" t="str">
            <v/>
          </cell>
          <cell r="AQ3921" t="str">
            <v>CRD Failed</v>
          </cell>
          <cell r="AR3921">
            <v>5</v>
          </cell>
          <cell r="AS3921">
            <v>2018</v>
          </cell>
          <cell r="AT3921">
            <v>18</v>
          </cell>
          <cell r="AU3921" t="e">
            <v>#VALUE!</v>
          </cell>
          <cell r="AV3921" t="e">
            <v>#VALUE!</v>
          </cell>
          <cell r="AX3921" t="str">
            <v>Shipped</v>
          </cell>
          <cell r="AY3921">
            <v>0</v>
          </cell>
        </row>
        <row r="3922">
          <cell r="B3922">
            <v>20566</v>
          </cell>
          <cell r="C3922" t="str">
            <v>PGCL</v>
          </cell>
          <cell r="D3922" t="str">
            <v>LEVIS</v>
          </cell>
          <cell r="E3922" t="str">
            <v>Fall'18</v>
          </cell>
          <cell r="G3922">
            <v>56935</v>
          </cell>
          <cell r="H3922" t="str">
            <v>PGCL-1247</v>
          </cell>
          <cell r="I3922">
            <v>1000227843</v>
          </cell>
          <cell r="J3922" t="str">
            <v>56935-0000</v>
          </cell>
          <cell r="K3922" t="str">
            <v>56935-0000</v>
          </cell>
          <cell r="L3922">
            <v>327</v>
          </cell>
          <cell r="N3922">
            <v>43223</v>
          </cell>
          <cell r="P3922">
            <v>4</v>
          </cell>
          <cell r="Q3922" t="str">
            <v>w</v>
          </cell>
          <cell r="R3922" t="str">
            <v>L/Slv</v>
          </cell>
          <cell r="S3922" t="str">
            <v>no</v>
          </cell>
          <cell r="T3922" t="str">
            <v>GR</v>
          </cell>
          <cell r="U3922" t="str">
            <v>SEA</v>
          </cell>
          <cell r="V3922">
            <v>43183</v>
          </cell>
          <cell r="W3922">
            <v>43218</v>
          </cell>
          <cell r="X3922" t="str">
            <v>Stitch</v>
          </cell>
          <cell r="AA3922">
            <v>35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 t="str">
            <v/>
          </cell>
          <cell r="AL3922">
            <v>43223</v>
          </cell>
          <cell r="AM3922" t="str">
            <v/>
          </cell>
          <cell r="AN3922" t="str">
            <v/>
          </cell>
          <cell r="AO3922">
            <v>43218</v>
          </cell>
          <cell r="AP3922" t="str">
            <v/>
          </cell>
          <cell r="AQ3922" t="str">
            <v>CRD Failed</v>
          </cell>
          <cell r="AR3922">
            <v>5</v>
          </cell>
          <cell r="AS3922">
            <v>2018</v>
          </cell>
          <cell r="AT3922">
            <v>18</v>
          </cell>
          <cell r="AU3922" t="e">
            <v>#VALUE!</v>
          </cell>
          <cell r="AV3922" t="e">
            <v>#VALUE!</v>
          </cell>
          <cell r="AX3922" t="str">
            <v>Shipped</v>
          </cell>
          <cell r="AY3922">
            <v>0</v>
          </cell>
        </row>
        <row r="3923">
          <cell r="B3923">
            <v>20567</v>
          </cell>
          <cell r="C3923" t="str">
            <v>PGCL</v>
          </cell>
          <cell r="D3923" t="str">
            <v>LEVIS</v>
          </cell>
          <cell r="E3923" t="str">
            <v>Fall'18</v>
          </cell>
          <cell r="G3923">
            <v>56935</v>
          </cell>
          <cell r="H3923" t="str">
            <v>PGCL-1247</v>
          </cell>
          <cell r="I3923">
            <v>9200114997</v>
          </cell>
          <cell r="J3923" t="str">
            <v>56935-0000</v>
          </cell>
          <cell r="K3923" t="str">
            <v>56935-0000</v>
          </cell>
          <cell r="L3923">
            <v>150</v>
          </cell>
          <cell r="N3923">
            <v>43223</v>
          </cell>
          <cell r="P3923">
            <v>4</v>
          </cell>
          <cell r="Q3923" t="str">
            <v>w</v>
          </cell>
          <cell r="R3923" t="str">
            <v>L/Slv</v>
          </cell>
          <cell r="S3923" t="str">
            <v>no</v>
          </cell>
          <cell r="T3923" t="str">
            <v>PE</v>
          </cell>
          <cell r="U3923" t="str">
            <v>SEA</v>
          </cell>
          <cell r="V3923">
            <v>43183</v>
          </cell>
          <cell r="W3923">
            <v>43218</v>
          </cell>
          <cell r="X3923" t="str">
            <v>Stitch</v>
          </cell>
          <cell r="AA3923">
            <v>161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 t="str">
            <v/>
          </cell>
          <cell r="AL3923">
            <v>43223</v>
          </cell>
          <cell r="AM3923" t="str">
            <v/>
          </cell>
          <cell r="AN3923" t="str">
            <v/>
          </cell>
          <cell r="AO3923">
            <v>43218</v>
          </cell>
          <cell r="AP3923" t="str">
            <v/>
          </cell>
          <cell r="AQ3923" t="str">
            <v>CRD Failed</v>
          </cell>
          <cell r="AR3923">
            <v>5</v>
          </cell>
          <cell r="AS3923">
            <v>2018</v>
          </cell>
          <cell r="AT3923">
            <v>18</v>
          </cell>
          <cell r="AU3923" t="e">
            <v>#VALUE!</v>
          </cell>
          <cell r="AV3923" t="e">
            <v>#VALUE!</v>
          </cell>
          <cell r="AX3923" t="str">
            <v>Shipped</v>
          </cell>
          <cell r="AY3923">
            <v>0</v>
          </cell>
        </row>
        <row r="3924">
          <cell r="B3924">
            <v>20568</v>
          </cell>
          <cell r="C3924" t="str">
            <v>PGCL</v>
          </cell>
          <cell r="D3924" t="str">
            <v>LEVIS</v>
          </cell>
          <cell r="E3924" t="str">
            <v>Fall'18</v>
          </cell>
          <cell r="G3924">
            <v>56935</v>
          </cell>
          <cell r="H3924" t="str">
            <v>PGCL-1247</v>
          </cell>
          <cell r="I3924">
            <v>4100370478</v>
          </cell>
          <cell r="J3924" t="str">
            <v>56935-0000</v>
          </cell>
          <cell r="K3924" t="str">
            <v>56935-0000</v>
          </cell>
          <cell r="L3924">
            <v>490</v>
          </cell>
          <cell r="N3924">
            <v>43244</v>
          </cell>
          <cell r="P3924">
            <v>4</v>
          </cell>
          <cell r="Q3924" t="str">
            <v>w</v>
          </cell>
          <cell r="R3924" t="str">
            <v>L/Slv</v>
          </cell>
          <cell r="S3924" t="str">
            <v>no</v>
          </cell>
          <cell r="T3924" t="str">
            <v>CA</v>
          </cell>
          <cell r="U3924" t="str">
            <v>SEA</v>
          </cell>
          <cell r="V3924">
            <v>43204</v>
          </cell>
          <cell r="W3924">
            <v>43239</v>
          </cell>
          <cell r="X3924" t="str">
            <v>Stitch</v>
          </cell>
          <cell r="AA3924">
            <v>525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 t="str">
            <v/>
          </cell>
          <cell r="AL3924">
            <v>43244</v>
          </cell>
          <cell r="AM3924" t="str">
            <v/>
          </cell>
          <cell r="AN3924" t="str">
            <v/>
          </cell>
          <cell r="AO3924">
            <v>43239</v>
          </cell>
          <cell r="AP3924" t="str">
            <v/>
          </cell>
          <cell r="AQ3924" t="str">
            <v>CRD Failed</v>
          </cell>
          <cell r="AR3924">
            <v>5</v>
          </cell>
          <cell r="AS3924">
            <v>2018</v>
          </cell>
          <cell r="AT3924">
            <v>21</v>
          </cell>
          <cell r="AU3924" t="e">
            <v>#VALUE!</v>
          </cell>
          <cell r="AV3924" t="e">
            <v>#VALUE!</v>
          </cell>
          <cell r="AX3924" t="str">
            <v>Shipped</v>
          </cell>
          <cell r="AY3924">
            <v>0</v>
          </cell>
        </row>
        <row r="3925">
          <cell r="B3925">
            <v>20570</v>
          </cell>
          <cell r="C3925" t="str">
            <v>PGCL</v>
          </cell>
          <cell r="D3925" t="str">
            <v>LEVIS</v>
          </cell>
          <cell r="E3925" t="str">
            <v>Fall'18</v>
          </cell>
          <cell r="G3925">
            <v>56935</v>
          </cell>
          <cell r="H3925" t="str">
            <v>PGCL-1247</v>
          </cell>
          <cell r="I3925">
            <v>9200115001</v>
          </cell>
          <cell r="J3925" t="str">
            <v>56935-0001</v>
          </cell>
          <cell r="K3925" t="str">
            <v>56935-0001</v>
          </cell>
          <cell r="L3925">
            <v>150</v>
          </cell>
          <cell r="N3925">
            <v>43209</v>
          </cell>
          <cell r="P3925">
            <v>4</v>
          </cell>
          <cell r="Q3925" t="str">
            <v>w</v>
          </cell>
          <cell r="R3925" t="str">
            <v>L/Slv</v>
          </cell>
          <cell r="S3925" t="str">
            <v>no</v>
          </cell>
          <cell r="T3925" t="str">
            <v>MX</v>
          </cell>
          <cell r="U3925" t="str">
            <v>SEA</v>
          </cell>
          <cell r="V3925">
            <v>43169</v>
          </cell>
          <cell r="W3925">
            <v>43204</v>
          </cell>
          <cell r="X3925" t="str">
            <v>Stitch</v>
          </cell>
          <cell r="AA3925">
            <v>161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 t="str">
            <v/>
          </cell>
          <cell r="AL3925">
            <v>43209</v>
          </cell>
          <cell r="AM3925" t="str">
            <v/>
          </cell>
          <cell r="AN3925" t="str">
            <v/>
          </cell>
          <cell r="AO3925">
            <v>43204</v>
          </cell>
          <cell r="AP3925" t="str">
            <v/>
          </cell>
          <cell r="AQ3925" t="str">
            <v>CRD Failed</v>
          </cell>
          <cell r="AR3925">
            <v>4</v>
          </cell>
          <cell r="AS3925">
            <v>2018</v>
          </cell>
          <cell r="AT3925">
            <v>16</v>
          </cell>
          <cell r="AU3925" t="e">
            <v>#VALUE!</v>
          </cell>
          <cell r="AV3925" t="e">
            <v>#VALUE!</v>
          </cell>
          <cell r="AX3925" t="str">
            <v>Shipped</v>
          </cell>
          <cell r="AY3925">
            <v>0</v>
          </cell>
        </row>
        <row r="3926">
          <cell r="B3926">
            <v>20571</v>
          </cell>
          <cell r="C3926" t="str">
            <v>PGCL</v>
          </cell>
          <cell r="D3926" t="str">
            <v>LEVIS</v>
          </cell>
          <cell r="E3926" t="str">
            <v>Fall'18</v>
          </cell>
          <cell r="G3926">
            <v>56935</v>
          </cell>
          <cell r="H3926" t="str">
            <v>PGCL-1247</v>
          </cell>
          <cell r="I3926">
            <v>1000227844</v>
          </cell>
          <cell r="J3926" t="str">
            <v>56935-0001</v>
          </cell>
          <cell r="K3926" t="str">
            <v>56935-0001</v>
          </cell>
          <cell r="L3926">
            <v>742</v>
          </cell>
          <cell r="N3926">
            <v>43216</v>
          </cell>
          <cell r="P3926">
            <v>4</v>
          </cell>
          <cell r="Q3926" t="str">
            <v>w</v>
          </cell>
          <cell r="R3926" t="str">
            <v>L/Slv</v>
          </cell>
          <cell r="S3926" t="str">
            <v>no</v>
          </cell>
          <cell r="T3926" t="str">
            <v>GR</v>
          </cell>
          <cell r="U3926" t="str">
            <v>SEA</v>
          </cell>
          <cell r="V3926">
            <v>43176</v>
          </cell>
          <cell r="W3926">
            <v>43211</v>
          </cell>
          <cell r="X3926" t="str">
            <v>Stitch</v>
          </cell>
          <cell r="AA3926">
            <v>794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 t="str">
            <v/>
          </cell>
          <cell r="AL3926">
            <v>43216</v>
          </cell>
          <cell r="AM3926" t="str">
            <v/>
          </cell>
          <cell r="AN3926" t="str">
            <v/>
          </cell>
          <cell r="AO3926">
            <v>43211</v>
          </cell>
          <cell r="AP3926" t="str">
            <v/>
          </cell>
          <cell r="AQ3926" t="str">
            <v>CRD Failed</v>
          </cell>
          <cell r="AR3926">
            <v>4</v>
          </cell>
          <cell r="AS3926">
            <v>2018</v>
          </cell>
          <cell r="AT3926">
            <v>17</v>
          </cell>
          <cell r="AU3926" t="e">
            <v>#VALUE!</v>
          </cell>
          <cell r="AV3926" t="e">
            <v>#VALUE!</v>
          </cell>
          <cell r="AX3926" t="str">
            <v>Shipped</v>
          </cell>
          <cell r="AY3926">
            <v>0</v>
          </cell>
        </row>
        <row r="3927">
          <cell r="B3927">
            <v>20572</v>
          </cell>
          <cell r="C3927" t="str">
            <v>PGCL</v>
          </cell>
          <cell r="D3927" t="str">
            <v>LEVIS</v>
          </cell>
          <cell r="E3927" t="str">
            <v>Fall'18</v>
          </cell>
          <cell r="G3927">
            <v>56935</v>
          </cell>
          <cell r="H3927" t="str">
            <v>PGCL-1247</v>
          </cell>
          <cell r="I3927">
            <v>1000227845</v>
          </cell>
          <cell r="J3927" t="str">
            <v>56935-0001</v>
          </cell>
          <cell r="K3927" t="str">
            <v>56935-0001</v>
          </cell>
          <cell r="L3927">
            <v>271</v>
          </cell>
          <cell r="N3927">
            <v>43223</v>
          </cell>
          <cell r="P3927">
            <v>4</v>
          </cell>
          <cell r="Q3927" t="str">
            <v>w</v>
          </cell>
          <cell r="R3927" t="str">
            <v>L/Slv</v>
          </cell>
          <cell r="S3927" t="str">
            <v>no</v>
          </cell>
          <cell r="T3927" t="str">
            <v>GR</v>
          </cell>
          <cell r="U3927" t="str">
            <v>SEA</v>
          </cell>
          <cell r="V3927">
            <v>43183</v>
          </cell>
          <cell r="W3927">
            <v>43218</v>
          </cell>
          <cell r="X3927" t="str">
            <v>Stitch</v>
          </cell>
          <cell r="AA3927">
            <v>29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 t="str">
            <v/>
          </cell>
          <cell r="AL3927">
            <v>43223</v>
          </cell>
          <cell r="AM3927" t="str">
            <v/>
          </cell>
          <cell r="AN3927" t="str">
            <v/>
          </cell>
          <cell r="AO3927">
            <v>43218</v>
          </cell>
          <cell r="AP3927" t="str">
            <v/>
          </cell>
          <cell r="AQ3927" t="str">
            <v>CRD Failed</v>
          </cell>
          <cell r="AR3927">
            <v>5</v>
          </cell>
          <cell r="AS3927">
            <v>2018</v>
          </cell>
          <cell r="AT3927">
            <v>18</v>
          </cell>
          <cell r="AU3927" t="e">
            <v>#VALUE!</v>
          </cell>
          <cell r="AV3927" t="e">
            <v>#VALUE!</v>
          </cell>
          <cell r="AX3927" t="str">
            <v>Shipped</v>
          </cell>
          <cell r="AY3927">
            <v>0</v>
          </cell>
        </row>
        <row r="3928">
          <cell r="B3928">
            <v>20573</v>
          </cell>
          <cell r="C3928" t="str">
            <v>PGCL</v>
          </cell>
          <cell r="D3928" t="str">
            <v>LEVIS</v>
          </cell>
          <cell r="E3928" t="str">
            <v>Fall'18</v>
          </cell>
          <cell r="G3928">
            <v>56935</v>
          </cell>
          <cell r="H3928" t="str">
            <v>PGCL-1247</v>
          </cell>
          <cell r="I3928">
            <v>9200115000</v>
          </cell>
          <cell r="J3928" t="str">
            <v>56935-0001</v>
          </cell>
          <cell r="K3928" t="str">
            <v>56935-0001</v>
          </cell>
          <cell r="L3928">
            <v>150</v>
          </cell>
          <cell r="N3928">
            <v>43230</v>
          </cell>
          <cell r="P3928">
            <v>4</v>
          </cell>
          <cell r="Q3928" t="str">
            <v>w</v>
          </cell>
          <cell r="R3928" t="str">
            <v>L/Slv</v>
          </cell>
          <cell r="S3928" t="str">
            <v>no</v>
          </cell>
          <cell r="T3928" t="str">
            <v>PE</v>
          </cell>
          <cell r="U3928" t="str">
            <v>SEA</v>
          </cell>
          <cell r="V3928">
            <v>43190</v>
          </cell>
          <cell r="W3928">
            <v>43225</v>
          </cell>
          <cell r="X3928" t="str">
            <v>Stitch</v>
          </cell>
          <cell r="AA3928">
            <v>161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 t="str">
            <v/>
          </cell>
          <cell r="AL3928">
            <v>43230</v>
          </cell>
          <cell r="AM3928" t="str">
            <v/>
          </cell>
          <cell r="AN3928" t="str">
            <v/>
          </cell>
          <cell r="AO3928">
            <v>43225</v>
          </cell>
          <cell r="AP3928" t="str">
            <v/>
          </cell>
          <cell r="AQ3928" t="str">
            <v>CRD Failed</v>
          </cell>
          <cell r="AR3928">
            <v>5</v>
          </cell>
          <cell r="AS3928">
            <v>2018</v>
          </cell>
          <cell r="AT3928">
            <v>19</v>
          </cell>
          <cell r="AU3928" t="e">
            <v>#VALUE!</v>
          </cell>
          <cell r="AV3928" t="e">
            <v>#VALUE!</v>
          </cell>
          <cell r="AX3928" t="str">
            <v>Shipped</v>
          </cell>
          <cell r="AY3928">
            <v>0</v>
          </cell>
        </row>
        <row r="3929">
          <cell r="B3929">
            <v>20574</v>
          </cell>
          <cell r="C3929" t="str">
            <v>PGCL</v>
          </cell>
          <cell r="D3929" t="str">
            <v>LEVIS</v>
          </cell>
          <cell r="E3929" t="str">
            <v>Fall'18</v>
          </cell>
          <cell r="G3929">
            <v>56935</v>
          </cell>
          <cell r="H3929" t="str">
            <v>PGCL-1247</v>
          </cell>
          <cell r="I3929">
            <v>4100370767</v>
          </cell>
          <cell r="J3929" t="str">
            <v>56935-0001</v>
          </cell>
          <cell r="K3929" t="str">
            <v>56935-0001</v>
          </cell>
          <cell r="L3929">
            <v>252</v>
          </cell>
          <cell r="N3929">
            <v>43223</v>
          </cell>
          <cell r="P3929">
            <v>4</v>
          </cell>
          <cell r="Q3929" t="str">
            <v>w</v>
          </cell>
          <cell r="R3929" t="str">
            <v>L/Slv</v>
          </cell>
          <cell r="S3929" t="str">
            <v>no</v>
          </cell>
          <cell r="T3929" t="str">
            <v>USA</v>
          </cell>
          <cell r="U3929" t="str">
            <v>SEA</v>
          </cell>
          <cell r="V3929">
            <v>43183</v>
          </cell>
          <cell r="W3929">
            <v>43218</v>
          </cell>
          <cell r="X3929" t="str">
            <v>Stitch</v>
          </cell>
          <cell r="AA3929">
            <v>27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 t="str">
            <v/>
          </cell>
          <cell r="AL3929">
            <v>43223</v>
          </cell>
          <cell r="AM3929" t="str">
            <v/>
          </cell>
          <cell r="AN3929" t="str">
            <v/>
          </cell>
          <cell r="AO3929">
            <v>43218</v>
          </cell>
          <cell r="AP3929" t="str">
            <v/>
          </cell>
          <cell r="AQ3929" t="str">
            <v>CRD Failed</v>
          </cell>
          <cell r="AR3929">
            <v>5</v>
          </cell>
          <cell r="AS3929">
            <v>2018</v>
          </cell>
          <cell r="AT3929">
            <v>18</v>
          </cell>
          <cell r="AU3929" t="e">
            <v>#VALUE!</v>
          </cell>
          <cell r="AV3929" t="e">
            <v>#VALUE!</v>
          </cell>
          <cell r="AX3929" t="str">
            <v>Shipped</v>
          </cell>
          <cell r="AY3929">
            <v>0</v>
          </cell>
        </row>
        <row r="3930">
          <cell r="B3930">
            <v>20569</v>
          </cell>
          <cell r="C3930" t="str">
            <v>PGCL</v>
          </cell>
          <cell r="D3930" t="str">
            <v>LEVIS</v>
          </cell>
          <cell r="E3930" t="str">
            <v>Fall'18</v>
          </cell>
          <cell r="G3930">
            <v>56935</v>
          </cell>
          <cell r="H3930" t="str">
            <v>PGCL-1247</v>
          </cell>
          <cell r="I3930">
            <v>9200120608</v>
          </cell>
          <cell r="J3930" t="str">
            <v>56935-0001</v>
          </cell>
          <cell r="K3930" t="str">
            <v>56935-0001</v>
          </cell>
          <cell r="L3930">
            <v>677</v>
          </cell>
          <cell r="N3930">
            <v>43230</v>
          </cell>
          <cell r="P3930">
            <v>4</v>
          </cell>
          <cell r="Q3930" t="str">
            <v>w</v>
          </cell>
          <cell r="R3930" t="str">
            <v>L/Slv</v>
          </cell>
          <cell r="S3930" t="str">
            <v>no</v>
          </cell>
          <cell r="T3930" t="str">
            <v>CL</v>
          </cell>
          <cell r="U3930" t="str">
            <v>SEA</v>
          </cell>
          <cell r="V3930">
            <v>43190</v>
          </cell>
          <cell r="W3930">
            <v>43225</v>
          </cell>
          <cell r="X3930" t="str">
            <v>Stitch</v>
          </cell>
          <cell r="AA3930">
            <v>725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 t="str">
            <v/>
          </cell>
          <cell r="AL3930">
            <v>43230</v>
          </cell>
          <cell r="AM3930" t="str">
            <v/>
          </cell>
          <cell r="AN3930" t="str">
            <v/>
          </cell>
          <cell r="AO3930">
            <v>43225</v>
          </cell>
          <cell r="AP3930" t="str">
            <v/>
          </cell>
          <cell r="AQ3930" t="str">
            <v>CRD Failed</v>
          </cell>
          <cell r="AR3930">
            <v>5</v>
          </cell>
          <cell r="AS3930">
            <v>2018</v>
          </cell>
          <cell r="AT3930">
            <v>19</v>
          </cell>
          <cell r="AU3930" t="e">
            <v>#VALUE!</v>
          </cell>
          <cell r="AV3930" t="e">
            <v>#VALUE!</v>
          </cell>
          <cell r="AX3930" t="str">
            <v>Shipped</v>
          </cell>
          <cell r="AY3930">
            <v>0</v>
          </cell>
        </row>
        <row r="3931">
          <cell r="B3931">
            <v>20722</v>
          </cell>
          <cell r="C3931" t="str">
            <v>PGCL</v>
          </cell>
          <cell r="D3931" t="str">
            <v>LEVIS</v>
          </cell>
          <cell r="E3931" t="str">
            <v>Fall'18</v>
          </cell>
          <cell r="G3931">
            <v>56935</v>
          </cell>
          <cell r="H3931" t="str">
            <v>PGCL-1247</v>
          </cell>
          <cell r="I3931">
            <v>9200120606</v>
          </cell>
          <cell r="J3931" t="str">
            <v>56935-0001</v>
          </cell>
          <cell r="K3931" t="str">
            <v>56935-0001</v>
          </cell>
          <cell r="L3931">
            <v>150</v>
          </cell>
          <cell r="N3931">
            <v>43230</v>
          </cell>
          <cell r="P3931">
            <v>4</v>
          </cell>
          <cell r="Q3931" t="str">
            <v>w</v>
          </cell>
          <cell r="R3931" t="str">
            <v>L/Slv</v>
          </cell>
          <cell r="S3931" t="str">
            <v>no</v>
          </cell>
          <cell r="T3931" t="str">
            <v>PE</v>
          </cell>
          <cell r="U3931" t="str">
            <v>SEA</v>
          </cell>
          <cell r="V3931">
            <v>43190</v>
          </cell>
          <cell r="W3931">
            <v>43225</v>
          </cell>
          <cell r="X3931" t="str">
            <v>Stitch</v>
          </cell>
          <cell r="AA3931">
            <v>161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 t="str">
            <v/>
          </cell>
          <cell r="AL3931">
            <v>43230</v>
          </cell>
          <cell r="AM3931" t="str">
            <v/>
          </cell>
          <cell r="AN3931" t="str">
            <v/>
          </cell>
          <cell r="AO3931">
            <v>43225</v>
          </cell>
          <cell r="AP3931" t="str">
            <v/>
          </cell>
          <cell r="AQ3931" t="str">
            <v>CRD Failed</v>
          </cell>
          <cell r="AR3931">
            <v>5</v>
          </cell>
          <cell r="AS3931">
            <v>2018</v>
          </cell>
          <cell r="AT3931">
            <v>19</v>
          </cell>
          <cell r="AU3931" t="e">
            <v>#VALUE!</v>
          </cell>
          <cell r="AV3931" t="e">
            <v>#VALUE!</v>
          </cell>
          <cell r="AX3931" t="str">
            <v>Shipped</v>
          </cell>
          <cell r="AY3931">
            <v>0</v>
          </cell>
        </row>
        <row r="3932">
          <cell r="B3932">
            <v>20575</v>
          </cell>
          <cell r="C3932" t="str">
            <v>PGCL</v>
          </cell>
          <cell r="D3932" t="str">
            <v>LEVIS</v>
          </cell>
          <cell r="E3932" t="str">
            <v>Fall'18</v>
          </cell>
          <cell r="G3932">
            <v>56935</v>
          </cell>
          <cell r="H3932" t="str">
            <v>PGCL-1247</v>
          </cell>
          <cell r="I3932">
            <v>4100370479</v>
          </cell>
          <cell r="J3932" t="str">
            <v>56935-0001</v>
          </cell>
          <cell r="K3932" t="str">
            <v>56935-0001</v>
          </cell>
          <cell r="L3932">
            <v>490</v>
          </cell>
          <cell r="N3932">
            <v>43244</v>
          </cell>
          <cell r="P3932">
            <v>4</v>
          </cell>
          <cell r="Q3932" t="str">
            <v>w</v>
          </cell>
          <cell r="R3932" t="str">
            <v>L/Slv</v>
          </cell>
          <cell r="S3932" t="str">
            <v>no</v>
          </cell>
          <cell r="T3932" t="str">
            <v>CA</v>
          </cell>
          <cell r="U3932" t="str">
            <v>SEA</v>
          </cell>
          <cell r="V3932">
            <v>43204</v>
          </cell>
          <cell r="W3932">
            <v>43239</v>
          </cell>
          <cell r="X3932" t="str">
            <v>Stitch</v>
          </cell>
          <cell r="AA3932">
            <v>525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 t="str">
            <v/>
          </cell>
          <cell r="AL3932">
            <v>43244</v>
          </cell>
          <cell r="AM3932" t="str">
            <v/>
          </cell>
          <cell r="AN3932" t="str">
            <v/>
          </cell>
          <cell r="AO3932">
            <v>43239</v>
          </cell>
          <cell r="AP3932" t="str">
            <v/>
          </cell>
          <cell r="AQ3932" t="str">
            <v>CRD Failed</v>
          </cell>
          <cell r="AR3932">
            <v>5</v>
          </cell>
          <cell r="AS3932">
            <v>2018</v>
          </cell>
          <cell r="AT3932">
            <v>21</v>
          </cell>
          <cell r="AU3932" t="e">
            <v>#VALUE!</v>
          </cell>
          <cell r="AV3932" t="e">
            <v>#VALUE!</v>
          </cell>
          <cell r="AX3932" t="str">
            <v>Shipped</v>
          </cell>
          <cell r="AY3932">
            <v>0</v>
          </cell>
        </row>
        <row r="3933">
          <cell r="B3933">
            <v>20577</v>
          </cell>
          <cell r="C3933" t="str">
            <v>PGCL</v>
          </cell>
          <cell r="D3933" t="str">
            <v>LEVIS</v>
          </cell>
          <cell r="E3933" t="str">
            <v>Fall'18</v>
          </cell>
          <cell r="G3933">
            <v>56935</v>
          </cell>
          <cell r="H3933" t="str">
            <v>PGCL-1279</v>
          </cell>
          <cell r="I3933">
            <v>9200113969</v>
          </cell>
          <cell r="J3933" t="str">
            <v>56935-0000</v>
          </cell>
          <cell r="K3933" t="str">
            <v>56935-0000</v>
          </cell>
          <cell r="L3933">
            <v>2240</v>
          </cell>
          <cell r="N3933">
            <v>43300</v>
          </cell>
          <cell r="P3933">
            <v>4</v>
          </cell>
          <cell r="Q3933" t="str">
            <v>w</v>
          </cell>
          <cell r="R3933" t="str">
            <v>L/Slv</v>
          </cell>
          <cell r="S3933" t="str">
            <v>no</v>
          </cell>
          <cell r="T3933" t="str">
            <v>MX</v>
          </cell>
          <cell r="U3933" t="str">
            <v>SEA</v>
          </cell>
          <cell r="V3933">
            <v>43260</v>
          </cell>
          <cell r="W3933">
            <v>43295</v>
          </cell>
          <cell r="X3933" t="str">
            <v>Stitch</v>
          </cell>
          <cell r="AA3933">
            <v>2397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 t="str">
            <v/>
          </cell>
          <cell r="AL3933">
            <v>43300</v>
          </cell>
          <cell r="AM3933" t="str">
            <v/>
          </cell>
          <cell r="AN3933" t="str">
            <v/>
          </cell>
          <cell r="AO3933">
            <v>43295</v>
          </cell>
          <cell r="AP3933" t="str">
            <v/>
          </cell>
          <cell r="AQ3933" t="str">
            <v>CRD Failed</v>
          </cell>
          <cell r="AR3933">
            <v>7</v>
          </cell>
          <cell r="AS3933">
            <v>2018</v>
          </cell>
          <cell r="AT3933">
            <v>29</v>
          </cell>
          <cell r="AU3933" t="e">
            <v>#VALUE!</v>
          </cell>
          <cell r="AV3933" t="e">
            <v>#VALUE!</v>
          </cell>
          <cell r="AX3933" t="str">
            <v>Shipped</v>
          </cell>
          <cell r="AY3933">
            <v>0</v>
          </cell>
        </row>
        <row r="3934">
          <cell r="B3934">
            <v>20576</v>
          </cell>
          <cell r="C3934" t="str">
            <v>PGCL</v>
          </cell>
          <cell r="D3934" t="str">
            <v>LEVIS</v>
          </cell>
          <cell r="E3934" t="str">
            <v>Fall'18</v>
          </cell>
          <cell r="G3934">
            <v>56935</v>
          </cell>
          <cell r="H3934" t="str">
            <v>PGCL-1247</v>
          </cell>
          <cell r="I3934">
            <v>9200113970</v>
          </cell>
          <cell r="J3934" t="str">
            <v>56935-0001</v>
          </cell>
          <cell r="K3934" t="str">
            <v>56935-0001</v>
          </cell>
          <cell r="L3934">
            <v>2370</v>
          </cell>
          <cell r="N3934">
            <v>43258</v>
          </cell>
          <cell r="P3934">
            <v>4</v>
          </cell>
          <cell r="Q3934" t="str">
            <v>w</v>
          </cell>
          <cell r="R3934" t="str">
            <v>L/Slv</v>
          </cell>
          <cell r="S3934" t="str">
            <v>no</v>
          </cell>
          <cell r="T3934" t="str">
            <v>MX</v>
          </cell>
          <cell r="U3934" t="str">
            <v>SEA</v>
          </cell>
          <cell r="V3934">
            <v>43218</v>
          </cell>
          <cell r="W3934">
            <v>43253</v>
          </cell>
          <cell r="X3934" t="str">
            <v>Stitch</v>
          </cell>
          <cell r="AA3934">
            <v>2536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 t="str">
            <v/>
          </cell>
          <cell r="AL3934">
            <v>43258</v>
          </cell>
          <cell r="AM3934" t="str">
            <v/>
          </cell>
          <cell r="AN3934" t="str">
            <v/>
          </cell>
          <cell r="AO3934">
            <v>43253</v>
          </cell>
          <cell r="AP3934" t="str">
            <v/>
          </cell>
          <cell r="AQ3934" t="str">
            <v>CRD Failed</v>
          </cell>
          <cell r="AR3934">
            <v>6</v>
          </cell>
          <cell r="AS3934">
            <v>2018</v>
          </cell>
          <cell r="AT3934">
            <v>23</v>
          </cell>
          <cell r="AU3934" t="e">
            <v>#VALUE!</v>
          </cell>
          <cell r="AV3934" t="e">
            <v>#VALUE!</v>
          </cell>
          <cell r="AX3934" t="str">
            <v>Shipped</v>
          </cell>
          <cell r="AY3934">
            <v>0</v>
          </cell>
        </row>
        <row r="3935">
          <cell r="B3935">
            <v>20976</v>
          </cell>
          <cell r="C3935" t="str">
            <v>PGCL</v>
          </cell>
          <cell r="D3935" t="str">
            <v>LEVIS</v>
          </cell>
          <cell r="E3935" t="str">
            <v>Fall'18</v>
          </cell>
          <cell r="G3935">
            <v>56935</v>
          </cell>
          <cell r="H3935" t="str">
            <v>PGCL-1247</v>
          </cell>
          <cell r="I3935">
            <v>9200124400</v>
          </cell>
          <cell r="J3935" t="str">
            <v>56935-0001</v>
          </cell>
          <cell r="K3935" t="str">
            <v>56935-0001</v>
          </cell>
          <cell r="L3935">
            <v>81</v>
          </cell>
          <cell r="N3935">
            <v>43293</v>
          </cell>
          <cell r="P3935">
            <v>4</v>
          </cell>
          <cell r="Q3935" t="str">
            <v>w</v>
          </cell>
          <cell r="R3935" t="str">
            <v>L/Slv</v>
          </cell>
          <cell r="S3935" t="str">
            <v>no</v>
          </cell>
          <cell r="T3935" t="str">
            <v>CL</v>
          </cell>
          <cell r="U3935" t="str">
            <v>SEA</v>
          </cell>
          <cell r="V3935">
            <v>43253</v>
          </cell>
          <cell r="W3935">
            <v>43288</v>
          </cell>
          <cell r="X3935" t="str">
            <v>Stitch</v>
          </cell>
          <cell r="AA3935">
            <v>87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 t="str">
            <v/>
          </cell>
          <cell r="AL3935">
            <v>43293</v>
          </cell>
          <cell r="AM3935" t="str">
            <v/>
          </cell>
          <cell r="AN3935" t="str">
            <v/>
          </cell>
          <cell r="AO3935">
            <v>43288</v>
          </cell>
          <cell r="AP3935" t="str">
            <v/>
          </cell>
          <cell r="AQ3935" t="str">
            <v>CRD Failed</v>
          </cell>
          <cell r="AR3935">
            <v>7</v>
          </cell>
          <cell r="AS3935">
            <v>2018</v>
          </cell>
          <cell r="AT3935">
            <v>28</v>
          </cell>
          <cell r="AU3935" t="e">
            <v>#VALUE!</v>
          </cell>
          <cell r="AV3935" t="e">
            <v>#VALUE!</v>
          </cell>
          <cell r="AX3935" t="str">
            <v>Shipped</v>
          </cell>
          <cell r="AY3935">
            <v>0</v>
          </cell>
        </row>
        <row r="3936">
          <cell r="B3936">
            <v>20580</v>
          </cell>
          <cell r="C3936" t="str">
            <v>PGCL</v>
          </cell>
          <cell r="D3936" t="str">
            <v>LEVIS</v>
          </cell>
          <cell r="E3936" t="str">
            <v>Fall'18</v>
          </cell>
          <cell r="G3936">
            <v>56935</v>
          </cell>
          <cell r="H3936" t="str">
            <v>PGCL-1326</v>
          </cell>
          <cell r="I3936">
            <v>4100375923</v>
          </cell>
          <cell r="J3936" t="str">
            <v>56935-0001</v>
          </cell>
          <cell r="K3936" t="str">
            <v>56935-0001</v>
          </cell>
          <cell r="L3936">
            <v>1506</v>
          </cell>
          <cell r="N3936">
            <v>43307</v>
          </cell>
          <cell r="P3936">
            <v>4</v>
          </cell>
          <cell r="Q3936" t="str">
            <v>w</v>
          </cell>
          <cell r="R3936" t="str">
            <v>L/Slv</v>
          </cell>
          <cell r="S3936" t="str">
            <v>no</v>
          </cell>
          <cell r="T3936" t="str">
            <v>USA</v>
          </cell>
          <cell r="U3936" t="str">
            <v>SEA</v>
          </cell>
          <cell r="V3936">
            <v>43267</v>
          </cell>
          <cell r="W3936">
            <v>43302</v>
          </cell>
          <cell r="X3936" t="str">
            <v>Stitch</v>
          </cell>
          <cell r="AA3936">
            <v>1612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 t="str">
            <v/>
          </cell>
          <cell r="AL3936">
            <v>43307</v>
          </cell>
          <cell r="AM3936" t="str">
            <v/>
          </cell>
          <cell r="AN3936" t="str">
            <v/>
          </cell>
          <cell r="AO3936">
            <v>43302</v>
          </cell>
          <cell r="AP3936" t="str">
            <v/>
          </cell>
          <cell r="AQ3936" t="str">
            <v>CRD Failed</v>
          </cell>
          <cell r="AR3936">
            <v>7</v>
          </cell>
          <cell r="AS3936">
            <v>2018</v>
          </cell>
          <cell r="AT3936">
            <v>30</v>
          </cell>
          <cell r="AU3936" t="e">
            <v>#VALUE!</v>
          </cell>
          <cell r="AV3936" t="e">
            <v>#VALUE!</v>
          </cell>
          <cell r="AX3936" t="str">
            <v>Shipped</v>
          </cell>
          <cell r="AY3936">
            <v>0</v>
          </cell>
        </row>
        <row r="3937">
          <cell r="B3937">
            <v>20581</v>
          </cell>
          <cell r="C3937" t="str">
            <v>PGCL</v>
          </cell>
          <cell r="D3937" t="str">
            <v>LEVIS</v>
          </cell>
          <cell r="E3937" t="str">
            <v>Fall'18</v>
          </cell>
          <cell r="G3937">
            <v>56938</v>
          </cell>
          <cell r="H3937" t="str">
            <v>PGCL-1293</v>
          </cell>
          <cell r="I3937">
            <v>1000228338</v>
          </cell>
          <cell r="J3937" t="str">
            <v>56938-0000</v>
          </cell>
          <cell r="K3937" t="str">
            <v>56938-0000</v>
          </cell>
          <cell r="L3937">
            <v>1200</v>
          </cell>
          <cell r="N3937">
            <v>43209</v>
          </cell>
          <cell r="P3937">
            <v>4</v>
          </cell>
          <cell r="Q3937" t="str">
            <v>w</v>
          </cell>
          <cell r="R3937" t="str">
            <v>L/Slv</v>
          </cell>
          <cell r="S3937" t="str">
            <v>no</v>
          </cell>
          <cell r="T3937" t="str">
            <v>GR</v>
          </cell>
          <cell r="U3937" t="str">
            <v>SEA</v>
          </cell>
          <cell r="V3937">
            <v>43169</v>
          </cell>
          <cell r="W3937">
            <v>43204</v>
          </cell>
          <cell r="X3937" t="str">
            <v/>
          </cell>
          <cell r="AA3937">
            <v>1284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 t="str">
            <v/>
          </cell>
          <cell r="AL3937">
            <v>43209</v>
          </cell>
          <cell r="AM3937" t="str">
            <v/>
          </cell>
          <cell r="AN3937" t="str">
            <v/>
          </cell>
          <cell r="AO3937">
            <v>43204</v>
          </cell>
          <cell r="AP3937" t="str">
            <v/>
          </cell>
          <cell r="AQ3937" t="str">
            <v>CRD Failed</v>
          </cell>
          <cell r="AR3937">
            <v>4</v>
          </cell>
          <cell r="AS3937">
            <v>2018</v>
          </cell>
          <cell r="AT3937">
            <v>16</v>
          </cell>
          <cell r="AU3937" t="e">
            <v>#VALUE!</v>
          </cell>
          <cell r="AV3937" t="e">
            <v>#VALUE!</v>
          </cell>
          <cell r="AX3937" t="str">
            <v>Shipped</v>
          </cell>
          <cell r="AY3937">
            <v>0</v>
          </cell>
        </row>
        <row r="3938">
          <cell r="B3938">
            <v>20582</v>
          </cell>
          <cell r="C3938" t="str">
            <v>PGCL</v>
          </cell>
          <cell r="D3938" t="str">
            <v>LEVIS</v>
          </cell>
          <cell r="E3938" t="str">
            <v>Fall'18</v>
          </cell>
          <cell r="G3938">
            <v>55762</v>
          </cell>
          <cell r="H3938" t="str">
            <v>PGCL-1246</v>
          </cell>
          <cell r="I3938">
            <v>9200113964</v>
          </cell>
          <cell r="J3938" t="str">
            <v>55762-0035</v>
          </cell>
          <cell r="K3938" t="str">
            <v>55762-0035</v>
          </cell>
          <cell r="L3938">
            <v>2110</v>
          </cell>
          <cell r="N3938">
            <v>43216</v>
          </cell>
          <cell r="P3938">
            <v>4</v>
          </cell>
          <cell r="Q3938" t="str">
            <v>w</v>
          </cell>
          <cell r="R3938" t="str">
            <v>L/Slv</v>
          </cell>
          <cell r="S3938" t="str">
            <v>no</v>
          </cell>
          <cell r="T3938" t="str">
            <v>MX</v>
          </cell>
          <cell r="U3938" t="str">
            <v>SEA</v>
          </cell>
          <cell r="V3938">
            <v>43176</v>
          </cell>
          <cell r="W3938">
            <v>43211</v>
          </cell>
          <cell r="X3938" t="str">
            <v/>
          </cell>
          <cell r="AA3938">
            <v>2258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 t="str">
            <v/>
          </cell>
          <cell r="AL3938">
            <v>43216</v>
          </cell>
          <cell r="AM3938" t="str">
            <v/>
          </cell>
          <cell r="AN3938" t="str">
            <v/>
          </cell>
          <cell r="AO3938">
            <v>43211</v>
          </cell>
          <cell r="AP3938" t="str">
            <v/>
          </cell>
          <cell r="AQ3938" t="str">
            <v>CRD Failed</v>
          </cell>
          <cell r="AR3938">
            <v>4</v>
          </cell>
          <cell r="AS3938">
            <v>2018</v>
          </cell>
          <cell r="AT3938">
            <v>17</v>
          </cell>
          <cell r="AU3938" t="e">
            <v>#VALUE!</v>
          </cell>
          <cell r="AV3938" t="e">
            <v>#VALUE!</v>
          </cell>
          <cell r="AX3938" t="str">
            <v>Shipped</v>
          </cell>
          <cell r="AY3938">
            <v>0</v>
          </cell>
        </row>
        <row r="3939">
          <cell r="B3939">
            <v>20583</v>
          </cell>
          <cell r="C3939" t="str">
            <v>PGCL</v>
          </cell>
          <cell r="D3939" t="str">
            <v>LEVIS</v>
          </cell>
          <cell r="E3939" t="str">
            <v>Fall'18</v>
          </cell>
          <cell r="G3939">
            <v>55762</v>
          </cell>
          <cell r="H3939" t="str">
            <v>PGCL-1246</v>
          </cell>
          <cell r="I3939">
            <v>9200114985</v>
          </cell>
          <cell r="J3939" t="str">
            <v>55762-0001</v>
          </cell>
          <cell r="K3939" t="str">
            <v>55762-0001</v>
          </cell>
          <cell r="L3939">
            <v>150</v>
          </cell>
          <cell r="N3939">
            <v>43209</v>
          </cell>
          <cell r="P3939">
            <v>4</v>
          </cell>
          <cell r="Q3939" t="str">
            <v>w</v>
          </cell>
          <cell r="R3939" t="str">
            <v>L/Slv</v>
          </cell>
          <cell r="S3939" t="str">
            <v>no</v>
          </cell>
          <cell r="T3939" t="str">
            <v>MX</v>
          </cell>
          <cell r="U3939" t="str">
            <v>SEA</v>
          </cell>
          <cell r="V3939">
            <v>43169</v>
          </cell>
          <cell r="W3939">
            <v>43204</v>
          </cell>
          <cell r="X3939" t="str">
            <v/>
          </cell>
          <cell r="AA3939">
            <v>161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 t="str">
            <v/>
          </cell>
          <cell r="AL3939">
            <v>43209</v>
          </cell>
          <cell r="AM3939" t="str">
            <v/>
          </cell>
          <cell r="AN3939" t="str">
            <v/>
          </cell>
          <cell r="AO3939">
            <v>43204</v>
          </cell>
          <cell r="AP3939" t="str">
            <v/>
          </cell>
          <cell r="AQ3939" t="str">
            <v>CRD Failed</v>
          </cell>
          <cell r="AR3939">
            <v>4</v>
          </cell>
          <cell r="AS3939">
            <v>2018</v>
          </cell>
          <cell r="AT3939">
            <v>16</v>
          </cell>
          <cell r="AU3939" t="e">
            <v>#VALUE!</v>
          </cell>
          <cell r="AV3939" t="e">
            <v>#VALUE!</v>
          </cell>
          <cell r="AX3939" t="str">
            <v>Shipped</v>
          </cell>
          <cell r="AY3939">
            <v>0</v>
          </cell>
        </row>
        <row r="3940">
          <cell r="B3940">
            <v>20584</v>
          </cell>
          <cell r="C3940" t="str">
            <v>PGCL</v>
          </cell>
          <cell r="D3940" t="str">
            <v>LEVIS</v>
          </cell>
          <cell r="E3940" t="str">
            <v>Fall'18</v>
          </cell>
          <cell r="G3940">
            <v>55762</v>
          </cell>
          <cell r="H3940" t="str">
            <v>PGCL-1246</v>
          </cell>
          <cell r="I3940">
            <v>4527015451</v>
          </cell>
          <cell r="J3940" t="str">
            <v>55762-0001</v>
          </cell>
          <cell r="K3940" t="str">
            <v>55762-0001</v>
          </cell>
          <cell r="L3940">
            <v>250</v>
          </cell>
          <cell r="N3940">
            <v>43209</v>
          </cell>
          <cell r="P3940">
            <v>4</v>
          </cell>
          <cell r="Q3940" t="str">
            <v>w</v>
          </cell>
          <cell r="R3940" t="str">
            <v>L/Slv</v>
          </cell>
          <cell r="S3940" t="str">
            <v>no</v>
          </cell>
          <cell r="T3940" t="str">
            <v>MY</v>
          </cell>
          <cell r="U3940" t="str">
            <v>SEA</v>
          </cell>
          <cell r="V3940">
            <v>43169</v>
          </cell>
          <cell r="W3940">
            <v>43204</v>
          </cell>
          <cell r="X3940" t="str">
            <v/>
          </cell>
          <cell r="AA3940">
            <v>268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 t="str">
            <v/>
          </cell>
          <cell r="AL3940">
            <v>43209</v>
          </cell>
          <cell r="AM3940" t="str">
            <v/>
          </cell>
          <cell r="AN3940" t="str">
            <v/>
          </cell>
          <cell r="AO3940">
            <v>43204</v>
          </cell>
          <cell r="AP3940" t="str">
            <v/>
          </cell>
          <cell r="AQ3940" t="str">
            <v>CRD Failed</v>
          </cell>
          <cell r="AR3940">
            <v>4</v>
          </cell>
          <cell r="AS3940">
            <v>2018</v>
          </cell>
          <cell r="AT3940">
            <v>16</v>
          </cell>
          <cell r="AU3940" t="e">
            <v>#VALUE!</v>
          </cell>
          <cell r="AV3940" t="e">
            <v>#VALUE!</v>
          </cell>
          <cell r="AX3940" t="str">
            <v>Shipped</v>
          </cell>
          <cell r="AY3940">
            <v>0</v>
          </cell>
        </row>
        <row r="3941">
          <cell r="B3941">
            <v>20585</v>
          </cell>
          <cell r="C3941" t="str">
            <v>PGCL</v>
          </cell>
          <cell r="D3941" t="str">
            <v>LEVIS</v>
          </cell>
          <cell r="E3941" t="str">
            <v>Fall'18</v>
          </cell>
          <cell r="G3941">
            <v>55762</v>
          </cell>
          <cell r="H3941" t="str">
            <v>PGCL-1246</v>
          </cell>
          <cell r="I3941">
            <v>4514038630</v>
          </cell>
          <cell r="J3941" t="str">
            <v>55762-0001</v>
          </cell>
          <cell r="K3941" t="str">
            <v>55762-0001</v>
          </cell>
          <cell r="L3941">
            <v>400</v>
          </cell>
          <cell r="N3941">
            <v>43209</v>
          </cell>
          <cell r="P3941">
            <v>4</v>
          </cell>
          <cell r="Q3941" t="str">
            <v>w</v>
          </cell>
          <cell r="R3941" t="str">
            <v>L/Slv</v>
          </cell>
          <cell r="S3941" t="str">
            <v>no</v>
          </cell>
          <cell r="T3941" t="str">
            <v>PK</v>
          </cell>
          <cell r="U3941" t="str">
            <v>SEA</v>
          </cell>
          <cell r="V3941">
            <v>43169</v>
          </cell>
          <cell r="W3941">
            <v>43204</v>
          </cell>
          <cell r="X3941" t="str">
            <v/>
          </cell>
          <cell r="AA3941">
            <v>428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 t="str">
            <v/>
          </cell>
          <cell r="AL3941">
            <v>43209</v>
          </cell>
          <cell r="AM3941" t="str">
            <v/>
          </cell>
          <cell r="AN3941" t="str">
            <v/>
          </cell>
          <cell r="AO3941">
            <v>43204</v>
          </cell>
          <cell r="AP3941" t="str">
            <v/>
          </cell>
          <cell r="AQ3941" t="str">
            <v>CRD Failed</v>
          </cell>
          <cell r="AR3941">
            <v>4</v>
          </cell>
          <cell r="AS3941">
            <v>2018</v>
          </cell>
          <cell r="AT3941">
            <v>16</v>
          </cell>
          <cell r="AU3941" t="e">
            <v>#VALUE!</v>
          </cell>
          <cell r="AV3941" t="e">
            <v>#VALUE!</v>
          </cell>
          <cell r="AX3941" t="str">
            <v>Shipped</v>
          </cell>
          <cell r="AY3941">
            <v>0</v>
          </cell>
        </row>
        <row r="3942">
          <cell r="B3942">
            <v>20586</v>
          </cell>
          <cell r="C3942" t="str">
            <v>PGCL</v>
          </cell>
          <cell r="D3942" t="str">
            <v>LEVIS</v>
          </cell>
          <cell r="E3942" t="str">
            <v>Fall'18</v>
          </cell>
          <cell r="G3942">
            <v>55762</v>
          </cell>
          <cell r="H3942" t="str">
            <v>PGCL-1246</v>
          </cell>
          <cell r="I3942">
            <v>1000227833</v>
          </cell>
          <cell r="J3942" t="str">
            <v>55762-0001</v>
          </cell>
          <cell r="K3942" t="str">
            <v>55762-0001</v>
          </cell>
          <cell r="L3942">
            <v>741</v>
          </cell>
          <cell r="N3942">
            <v>43216</v>
          </cell>
          <cell r="P3942">
            <v>4</v>
          </cell>
          <cell r="Q3942" t="str">
            <v>w</v>
          </cell>
          <cell r="R3942" t="str">
            <v>L/Slv</v>
          </cell>
          <cell r="S3942" t="str">
            <v>no</v>
          </cell>
          <cell r="T3942" t="str">
            <v>GR</v>
          </cell>
          <cell r="U3942" t="str">
            <v>SEA</v>
          </cell>
          <cell r="V3942">
            <v>43176</v>
          </cell>
          <cell r="W3942">
            <v>43211</v>
          </cell>
          <cell r="X3942" t="str">
            <v/>
          </cell>
          <cell r="AA3942">
            <v>793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 t="str">
            <v/>
          </cell>
          <cell r="AL3942">
            <v>43216</v>
          </cell>
          <cell r="AM3942" t="str">
            <v/>
          </cell>
          <cell r="AN3942" t="str">
            <v/>
          </cell>
          <cell r="AO3942">
            <v>43211</v>
          </cell>
          <cell r="AP3942" t="str">
            <v/>
          </cell>
          <cell r="AQ3942" t="str">
            <v>CRD Failed</v>
          </cell>
          <cell r="AR3942">
            <v>4</v>
          </cell>
          <cell r="AS3942">
            <v>2018</v>
          </cell>
          <cell r="AT3942">
            <v>17</v>
          </cell>
          <cell r="AU3942" t="e">
            <v>#VALUE!</v>
          </cell>
          <cell r="AV3942" t="e">
            <v>#VALUE!</v>
          </cell>
          <cell r="AX3942" t="str">
            <v>Shipped</v>
          </cell>
          <cell r="AY3942">
            <v>0</v>
          </cell>
        </row>
        <row r="3943">
          <cell r="B3943">
            <v>20587</v>
          </cell>
          <cell r="C3943" t="str">
            <v>PGCL</v>
          </cell>
          <cell r="D3943" t="str">
            <v>LEVIS</v>
          </cell>
          <cell r="E3943" t="str">
            <v>Fall'18</v>
          </cell>
          <cell r="G3943">
            <v>55762</v>
          </cell>
          <cell r="H3943" t="str">
            <v>PGCL-1246</v>
          </cell>
          <cell r="I3943">
            <v>9200114986</v>
          </cell>
          <cell r="J3943" t="str">
            <v>55762-0035</v>
          </cell>
          <cell r="K3943" t="str">
            <v>55762-0035</v>
          </cell>
          <cell r="L3943">
            <v>576</v>
          </cell>
          <cell r="N3943">
            <v>43209</v>
          </cell>
          <cell r="P3943">
            <v>4</v>
          </cell>
          <cell r="Q3943" t="str">
            <v>w</v>
          </cell>
          <cell r="R3943" t="str">
            <v>L/Slv</v>
          </cell>
          <cell r="S3943" t="str">
            <v>no</v>
          </cell>
          <cell r="T3943" t="str">
            <v>CL</v>
          </cell>
          <cell r="U3943" t="str">
            <v>SEA</v>
          </cell>
          <cell r="V3943">
            <v>43169</v>
          </cell>
          <cell r="W3943">
            <v>43204</v>
          </cell>
          <cell r="X3943" t="str">
            <v/>
          </cell>
          <cell r="AA3943">
            <v>617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 t="str">
            <v/>
          </cell>
          <cell r="AL3943">
            <v>43209</v>
          </cell>
          <cell r="AM3943" t="str">
            <v/>
          </cell>
          <cell r="AN3943" t="str">
            <v/>
          </cell>
          <cell r="AO3943">
            <v>43204</v>
          </cell>
          <cell r="AP3943" t="str">
            <v/>
          </cell>
          <cell r="AQ3943" t="str">
            <v>CRD Failed</v>
          </cell>
          <cell r="AR3943">
            <v>4</v>
          </cell>
          <cell r="AS3943">
            <v>2018</v>
          </cell>
          <cell r="AT3943">
            <v>16</v>
          </cell>
          <cell r="AU3943" t="e">
            <v>#VALUE!</v>
          </cell>
          <cell r="AV3943" t="e">
            <v>#VALUE!</v>
          </cell>
          <cell r="AX3943" t="str">
            <v>Shipped</v>
          </cell>
          <cell r="AY3943">
            <v>0</v>
          </cell>
        </row>
        <row r="3944">
          <cell r="B3944">
            <v>20588</v>
          </cell>
          <cell r="C3944" t="str">
            <v>PGCL</v>
          </cell>
          <cell r="D3944" t="str">
            <v>LEVIS</v>
          </cell>
          <cell r="E3944" t="str">
            <v>Fall'18</v>
          </cell>
          <cell r="G3944">
            <v>55762</v>
          </cell>
          <cell r="H3944" t="str">
            <v>PGCL-1246</v>
          </cell>
          <cell r="I3944">
            <v>9200114987</v>
          </cell>
          <cell r="J3944" t="str">
            <v>55762-0035</v>
          </cell>
          <cell r="K3944" t="str">
            <v>55762-0035</v>
          </cell>
          <cell r="L3944">
            <v>372</v>
          </cell>
          <cell r="N3944">
            <v>43209</v>
          </cell>
          <cell r="P3944">
            <v>4</v>
          </cell>
          <cell r="Q3944" t="str">
            <v>w</v>
          </cell>
          <cell r="R3944" t="str">
            <v>L/Slv</v>
          </cell>
          <cell r="S3944" t="str">
            <v>no</v>
          </cell>
          <cell r="T3944" t="str">
            <v>PE</v>
          </cell>
          <cell r="U3944" t="str">
            <v>SEA</v>
          </cell>
          <cell r="V3944">
            <v>43169</v>
          </cell>
          <cell r="W3944">
            <v>43204</v>
          </cell>
          <cell r="X3944" t="str">
            <v/>
          </cell>
          <cell r="AA3944">
            <v>399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 t="str">
            <v/>
          </cell>
          <cell r="AL3944">
            <v>43209</v>
          </cell>
          <cell r="AM3944" t="str">
            <v/>
          </cell>
          <cell r="AN3944" t="str">
            <v/>
          </cell>
          <cell r="AO3944">
            <v>43204</v>
          </cell>
          <cell r="AP3944" t="str">
            <v/>
          </cell>
          <cell r="AQ3944" t="str">
            <v>CRD Failed</v>
          </cell>
          <cell r="AR3944">
            <v>4</v>
          </cell>
          <cell r="AS3944">
            <v>2018</v>
          </cell>
          <cell r="AT3944">
            <v>16</v>
          </cell>
          <cell r="AU3944" t="e">
            <v>#VALUE!</v>
          </cell>
          <cell r="AV3944" t="e">
            <v>#VALUE!</v>
          </cell>
          <cell r="AX3944" t="str">
            <v>Shipped</v>
          </cell>
          <cell r="AY3944">
            <v>0</v>
          </cell>
        </row>
        <row r="3945">
          <cell r="B3945">
            <v>20589</v>
          </cell>
          <cell r="C3945" t="str">
            <v>PGCL</v>
          </cell>
          <cell r="D3945" t="str">
            <v>LEVIS</v>
          </cell>
          <cell r="E3945" t="str">
            <v>Fall'18</v>
          </cell>
          <cell r="G3945">
            <v>55762</v>
          </cell>
          <cell r="H3945" t="str">
            <v>PGCL-1246</v>
          </cell>
          <cell r="I3945">
            <v>4514038773</v>
          </cell>
          <cell r="J3945" t="str">
            <v>55762-0035</v>
          </cell>
          <cell r="K3945" t="str">
            <v>55762-0035</v>
          </cell>
          <cell r="L3945">
            <v>320</v>
          </cell>
          <cell r="N3945">
            <v>43209</v>
          </cell>
          <cell r="P3945">
            <v>4</v>
          </cell>
          <cell r="Q3945" t="str">
            <v>w</v>
          </cell>
          <cell r="R3945" t="str">
            <v>L/Slv</v>
          </cell>
          <cell r="S3945" t="str">
            <v>no</v>
          </cell>
          <cell r="T3945" t="str">
            <v>PK</v>
          </cell>
          <cell r="U3945" t="str">
            <v>SEA</v>
          </cell>
          <cell r="V3945">
            <v>43169</v>
          </cell>
          <cell r="W3945">
            <v>43204</v>
          </cell>
          <cell r="X3945" t="str">
            <v/>
          </cell>
          <cell r="AA3945">
            <v>343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 t="str">
            <v/>
          </cell>
          <cell r="AL3945">
            <v>43209</v>
          </cell>
          <cell r="AM3945" t="str">
            <v/>
          </cell>
          <cell r="AN3945" t="str">
            <v/>
          </cell>
          <cell r="AO3945">
            <v>43204</v>
          </cell>
          <cell r="AP3945" t="str">
            <v/>
          </cell>
          <cell r="AQ3945" t="str">
            <v>CRD Failed</v>
          </cell>
          <cell r="AR3945">
            <v>4</v>
          </cell>
          <cell r="AS3945">
            <v>2018</v>
          </cell>
          <cell r="AT3945">
            <v>16</v>
          </cell>
          <cell r="AU3945" t="e">
            <v>#VALUE!</v>
          </cell>
          <cell r="AV3945" t="e">
            <v>#VALUE!</v>
          </cell>
          <cell r="AX3945" t="str">
            <v>Shipped</v>
          </cell>
          <cell r="AY3945">
            <v>0</v>
          </cell>
        </row>
        <row r="3946">
          <cell r="B3946">
            <v>20590</v>
          </cell>
          <cell r="C3946" t="str">
            <v>PGCL</v>
          </cell>
          <cell r="D3946" t="str">
            <v>LEVIS</v>
          </cell>
          <cell r="E3946" t="str">
            <v>Fall'18</v>
          </cell>
          <cell r="G3946">
            <v>55762</v>
          </cell>
          <cell r="H3946" t="str">
            <v>PGCL-1246</v>
          </cell>
          <cell r="I3946">
            <v>1000227834</v>
          </cell>
          <cell r="J3946" t="str">
            <v>55762-0035</v>
          </cell>
          <cell r="K3946" t="str">
            <v>55762-0035</v>
          </cell>
          <cell r="L3946">
            <v>2115</v>
          </cell>
          <cell r="N3946">
            <v>43216</v>
          </cell>
          <cell r="P3946">
            <v>4</v>
          </cell>
          <cell r="Q3946" t="str">
            <v>w</v>
          </cell>
          <cell r="R3946" t="str">
            <v>L/Slv</v>
          </cell>
          <cell r="S3946" t="str">
            <v>no</v>
          </cell>
          <cell r="T3946" t="str">
            <v>GR</v>
          </cell>
          <cell r="U3946" t="str">
            <v>SEA</v>
          </cell>
          <cell r="V3946">
            <v>43176</v>
          </cell>
          <cell r="W3946">
            <v>43211</v>
          </cell>
          <cell r="X3946" t="str">
            <v/>
          </cell>
          <cell r="AA3946">
            <v>2264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 t="str">
            <v/>
          </cell>
          <cell r="AL3946">
            <v>43216</v>
          </cell>
          <cell r="AM3946" t="str">
            <v/>
          </cell>
          <cell r="AN3946" t="str">
            <v/>
          </cell>
          <cell r="AO3946">
            <v>43211</v>
          </cell>
          <cell r="AP3946" t="str">
            <v/>
          </cell>
          <cell r="AQ3946" t="str">
            <v>CRD Failed</v>
          </cell>
          <cell r="AR3946">
            <v>4</v>
          </cell>
          <cell r="AS3946">
            <v>2018</v>
          </cell>
          <cell r="AT3946">
            <v>17</v>
          </cell>
          <cell r="AU3946" t="e">
            <v>#VALUE!</v>
          </cell>
          <cell r="AV3946" t="e">
            <v>#VALUE!</v>
          </cell>
          <cell r="AX3946" t="str">
            <v>Shipped</v>
          </cell>
          <cell r="AY3946">
            <v>0</v>
          </cell>
        </row>
        <row r="3947">
          <cell r="B3947">
            <v>20591</v>
          </cell>
          <cell r="C3947" t="str">
            <v>PGCL</v>
          </cell>
          <cell r="D3947" t="str">
            <v>LEVIS</v>
          </cell>
          <cell r="E3947" t="str">
            <v>Fall'18</v>
          </cell>
          <cell r="G3947">
            <v>55762</v>
          </cell>
          <cell r="H3947" t="str">
            <v>PGCL-1246</v>
          </cell>
          <cell r="I3947">
            <v>1000227835</v>
          </cell>
          <cell r="J3947" t="str">
            <v>55762-0036</v>
          </cell>
          <cell r="K3947" t="str">
            <v>55762-0036</v>
          </cell>
          <cell r="L3947">
            <v>1648</v>
          </cell>
          <cell r="N3947">
            <v>43216</v>
          </cell>
          <cell r="P3947">
            <v>4</v>
          </cell>
          <cell r="Q3947" t="str">
            <v>w</v>
          </cell>
          <cell r="R3947" t="str">
            <v>L/Slv</v>
          </cell>
          <cell r="S3947" t="str">
            <v>no</v>
          </cell>
          <cell r="T3947" t="str">
            <v>GR</v>
          </cell>
          <cell r="U3947" t="str">
            <v>SEA</v>
          </cell>
          <cell r="V3947">
            <v>43176</v>
          </cell>
          <cell r="W3947">
            <v>43211</v>
          </cell>
          <cell r="X3947" t="str">
            <v/>
          </cell>
          <cell r="AA3947">
            <v>1764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 t="str">
            <v/>
          </cell>
          <cell r="AL3947">
            <v>43216</v>
          </cell>
          <cell r="AM3947" t="str">
            <v/>
          </cell>
          <cell r="AN3947" t="str">
            <v/>
          </cell>
          <cell r="AO3947">
            <v>43211</v>
          </cell>
          <cell r="AP3947" t="str">
            <v/>
          </cell>
          <cell r="AQ3947" t="str">
            <v>CRD Failed</v>
          </cell>
          <cell r="AR3947">
            <v>4</v>
          </cell>
          <cell r="AS3947">
            <v>2018</v>
          </cell>
          <cell r="AT3947">
            <v>17</v>
          </cell>
          <cell r="AU3947" t="e">
            <v>#VALUE!</v>
          </cell>
          <cell r="AV3947" t="e">
            <v>#VALUE!</v>
          </cell>
          <cell r="AX3947" t="str">
            <v>Shipped</v>
          </cell>
          <cell r="AY3947">
            <v>0</v>
          </cell>
        </row>
        <row r="3948">
          <cell r="B3948">
            <v>20592</v>
          </cell>
          <cell r="C3948" t="str">
            <v>PGCL</v>
          </cell>
          <cell r="D3948" t="str">
            <v>LEVIS</v>
          </cell>
          <cell r="E3948" t="str">
            <v>Fall'18</v>
          </cell>
          <cell r="G3948">
            <v>55762</v>
          </cell>
          <cell r="H3948" t="str">
            <v>PGCL-1246</v>
          </cell>
          <cell r="I3948">
            <v>9200114989</v>
          </cell>
          <cell r="J3948" t="str">
            <v>55762-0049</v>
          </cell>
          <cell r="K3948" t="str">
            <v>55762-0049</v>
          </cell>
          <cell r="L3948">
            <v>150</v>
          </cell>
          <cell r="N3948">
            <v>43209</v>
          </cell>
          <cell r="P3948">
            <v>4</v>
          </cell>
          <cell r="Q3948" t="str">
            <v>w</v>
          </cell>
          <cell r="R3948" t="str">
            <v>L/Slv</v>
          </cell>
          <cell r="S3948" t="str">
            <v>no</v>
          </cell>
          <cell r="T3948" t="str">
            <v>MX</v>
          </cell>
          <cell r="U3948" t="str">
            <v>SEA</v>
          </cell>
          <cell r="V3948">
            <v>43169</v>
          </cell>
          <cell r="W3948">
            <v>43204</v>
          </cell>
          <cell r="X3948" t="str">
            <v/>
          </cell>
          <cell r="AA3948">
            <v>161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 t="str">
            <v/>
          </cell>
          <cell r="AL3948">
            <v>43209</v>
          </cell>
          <cell r="AM3948" t="str">
            <v/>
          </cell>
          <cell r="AN3948" t="str">
            <v/>
          </cell>
          <cell r="AO3948">
            <v>43204</v>
          </cell>
          <cell r="AP3948" t="str">
            <v/>
          </cell>
          <cell r="AQ3948" t="str">
            <v>CRD Failed</v>
          </cell>
          <cell r="AR3948">
            <v>4</v>
          </cell>
          <cell r="AS3948">
            <v>2018</v>
          </cell>
          <cell r="AT3948">
            <v>16</v>
          </cell>
          <cell r="AU3948" t="e">
            <v>#VALUE!</v>
          </cell>
          <cell r="AV3948" t="e">
            <v>#VALUE!</v>
          </cell>
          <cell r="AX3948" t="str">
            <v>Shipped</v>
          </cell>
          <cell r="AY3948">
            <v>0</v>
          </cell>
        </row>
        <row r="3949">
          <cell r="B3949">
            <v>20593</v>
          </cell>
          <cell r="C3949" t="str">
            <v>PGCL</v>
          </cell>
          <cell r="D3949" t="str">
            <v>LEVIS</v>
          </cell>
          <cell r="E3949" t="str">
            <v>Fall'18</v>
          </cell>
          <cell r="G3949">
            <v>55762</v>
          </cell>
          <cell r="H3949" t="str">
            <v>PGCL-1246</v>
          </cell>
          <cell r="I3949">
            <v>9200114988</v>
          </cell>
          <cell r="J3949" t="str">
            <v>55762-0049</v>
          </cell>
          <cell r="K3949" t="str">
            <v>55762-0049</v>
          </cell>
          <cell r="L3949">
            <v>300</v>
          </cell>
          <cell r="N3949">
            <v>43209</v>
          </cell>
          <cell r="P3949">
            <v>4</v>
          </cell>
          <cell r="Q3949" t="str">
            <v>w</v>
          </cell>
          <cell r="R3949" t="str">
            <v>L/Slv</v>
          </cell>
          <cell r="S3949" t="str">
            <v>no</v>
          </cell>
          <cell r="T3949" t="str">
            <v>PE</v>
          </cell>
          <cell r="U3949" t="str">
            <v>SEA</v>
          </cell>
          <cell r="V3949">
            <v>43169</v>
          </cell>
          <cell r="W3949">
            <v>43204</v>
          </cell>
          <cell r="X3949" t="str">
            <v/>
          </cell>
          <cell r="AA3949">
            <v>321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 t="str">
            <v/>
          </cell>
          <cell r="AL3949">
            <v>43209</v>
          </cell>
          <cell r="AM3949" t="str">
            <v/>
          </cell>
          <cell r="AN3949" t="str">
            <v/>
          </cell>
          <cell r="AO3949">
            <v>43204</v>
          </cell>
          <cell r="AP3949" t="str">
            <v/>
          </cell>
          <cell r="AQ3949" t="str">
            <v>CRD Failed</v>
          </cell>
          <cell r="AR3949">
            <v>4</v>
          </cell>
          <cell r="AS3949">
            <v>2018</v>
          </cell>
          <cell r="AT3949">
            <v>16</v>
          </cell>
          <cell r="AU3949" t="e">
            <v>#VALUE!</v>
          </cell>
          <cell r="AV3949" t="e">
            <v>#VALUE!</v>
          </cell>
          <cell r="AX3949" t="str">
            <v>Shipped</v>
          </cell>
          <cell r="AY3949">
            <v>0</v>
          </cell>
        </row>
        <row r="3950">
          <cell r="B3950">
            <v>20594</v>
          </cell>
          <cell r="C3950" t="str">
            <v>PGCL</v>
          </cell>
          <cell r="D3950" t="str">
            <v>LEVIS</v>
          </cell>
          <cell r="E3950" t="str">
            <v>Fall'18</v>
          </cell>
          <cell r="G3950">
            <v>55762</v>
          </cell>
          <cell r="H3950" t="str">
            <v>PGCL-1246</v>
          </cell>
          <cell r="I3950">
            <v>9200114583</v>
          </cell>
          <cell r="J3950" t="str">
            <v>55762-0049</v>
          </cell>
          <cell r="K3950" t="str">
            <v>55762-0049</v>
          </cell>
          <cell r="L3950">
            <v>2105</v>
          </cell>
          <cell r="N3950">
            <v>43209</v>
          </cell>
          <cell r="P3950">
            <v>4</v>
          </cell>
          <cell r="Q3950" t="str">
            <v>w</v>
          </cell>
          <cell r="R3950" t="str">
            <v>L/Slv</v>
          </cell>
          <cell r="S3950" t="str">
            <v>no</v>
          </cell>
          <cell r="T3950" t="str">
            <v>MX</v>
          </cell>
          <cell r="U3950" t="str">
            <v>SEA</v>
          </cell>
          <cell r="V3950">
            <v>43169</v>
          </cell>
          <cell r="W3950">
            <v>43204</v>
          </cell>
          <cell r="X3950" t="str">
            <v/>
          </cell>
          <cell r="AA3950">
            <v>2253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505</v>
          </cell>
          <cell r="AI3950">
            <v>0</v>
          </cell>
          <cell r="AJ3950">
            <v>0</v>
          </cell>
          <cell r="AK3950" t="str">
            <v/>
          </cell>
          <cell r="AL3950">
            <v>43209</v>
          </cell>
          <cell r="AM3950" t="str">
            <v/>
          </cell>
          <cell r="AN3950" t="str">
            <v/>
          </cell>
          <cell r="AO3950">
            <v>43204</v>
          </cell>
          <cell r="AP3950" t="str">
            <v/>
          </cell>
          <cell r="AQ3950" t="str">
            <v>CRD Failed</v>
          </cell>
          <cell r="AR3950">
            <v>4</v>
          </cell>
          <cell r="AS3950">
            <v>2018</v>
          </cell>
          <cell r="AT3950">
            <v>16</v>
          </cell>
          <cell r="AU3950" t="e">
            <v>#VALUE!</v>
          </cell>
          <cell r="AV3950" t="e">
            <v>#VALUE!</v>
          </cell>
          <cell r="AX3950" t="str">
            <v>Shipped</v>
          </cell>
          <cell r="AY3950">
            <v>0</v>
          </cell>
        </row>
        <row r="3951">
          <cell r="B3951">
            <v>20595</v>
          </cell>
          <cell r="C3951" t="str">
            <v>PGCL</v>
          </cell>
          <cell r="D3951" t="str">
            <v>LEVIS</v>
          </cell>
          <cell r="E3951" t="str">
            <v>Fall'18</v>
          </cell>
          <cell r="G3951">
            <v>55762</v>
          </cell>
          <cell r="H3951" t="str">
            <v>PGCL-1246</v>
          </cell>
          <cell r="I3951">
            <v>9200114990</v>
          </cell>
          <cell r="J3951" t="str">
            <v>55762-0050</v>
          </cell>
          <cell r="K3951" t="str">
            <v>55762-0050</v>
          </cell>
          <cell r="L3951">
            <v>626</v>
          </cell>
          <cell r="N3951">
            <v>43209</v>
          </cell>
          <cell r="P3951">
            <v>4</v>
          </cell>
          <cell r="Q3951" t="str">
            <v>w</v>
          </cell>
          <cell r="R3951" t="str">
            <v>L/Slv</v>
          </cell>
          <cell r="S3951" t="str">
            <v>no</v>
          </cell>
          <cell r="T3951" t="str">
            <v>CL</v>
          </cell>
          <cell r="U3951" t="str">
            <v>SEA</v>
          </cell>
          <cell r="V3951">
            <v>43169</v>
          </cell>
          <cell r="W3951">
            <v>43204</v>
          </cell>
          <cell r="X3951" t="str">
            <v/>
          </cell>
          <cell r="AA3951">
            <v>67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 t="str">
            <v/>
          </cell>
          <cell r="AL3951">
            <v>43209</v>
          </cell>
          <cell r="AM3951" t="str">
            <v/>
          </cell>
          <cell r="AN3951" t="str">
            <v/>
          </cell>
          <cell r="AO3951">
            <v>43204</v>
          </cell>
          <cell r="AP3951" t="str">
            <v/>
          </cell>
          <cell r="AQ3951" t="str">
            <v>CRD Failed</v>
          </cell>
          <cell r="AR3951">
            <v>4</v>
          </cell>
          <cell r="AS3951">
            <v>2018</v>
          </cell>
          <cell r="AT3951">
            <v>16</v>
          </cell>
          <cell r="AU3951" t="e">
            <v>#VALUE!</v>
          </cell>
          <cell r="AV3951" t="e">
            <v>#VALUE!</v>
          </cell>
          <cell r="AX3951" t="str">
            <v>Shipped</v>
          </cell>
          <cell r="AY3951">
            <v>0</v>
          </cell>
        </row>
        <row r="3952">
          <cell r="B3952">
            <v>20596</v>
          </cell>
          <cell r="C3952" t="str">
            <v>PGCL</v>
          </cell>
          <cell r="D3952" t="str">
            <v>LEVIS</v>
          </cell>
          <cell r="E3952" t="str">
            <v>Fall'18</v>
          </cell>
          <cell r="G3952">
            <v>55762</v>
          </cell>
          <cell r="H3952" t="str">
            <v>PGCL-1246</v>
          </cell>
          <cell r="I3952">
            <v>9200114992</v>
          </cell>
          <cell r="J3952" t="str">
            <v>55762-0050</v>
          </cell>
          <cell r="K3952" t="str">
            <v>55762-0050</v>
          </cell>
          <cell r="L3952">
            <v>150</v>
          </cell>
          <cell r="N3952">
            <v>43209</v>
          </cell>
          <cell r="P3952">
            <v>4</v>
          </cell>
          <cell r="Q3952" t="str">
            <v>w</v>
          </cell>
          <cell r="R3952" t="str">
            <v>L/Slv</v>
          </cell>
          <cell r="S3952" t="str">
            <v>no</v>
          </cell>
          <cell r="T3952" t="str">
            <v>MX</v>
          </cell>
          <cell r="U3952" t="str">
            <v>SEA</v>
          </cell>
          <cell r="V3952">
            <v>43169</v>
          </cell>
          <cell r="W3952">
            <v>43204</v>
          </cell>
          <cell r="X3952" t="str">
            <v/>
          </cell>
          <cell r="AA3952">
            <v>161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 t="str">
            <v/>
          </cell>
          <cell r="AL3952">
            <v>43209</v>
          </cell>
          <cell r="AM3952" t="str">
            <v/>
          </cell>
          <cell r="AN3952" t="str">
            <v/>
          </cell>
          <cell r="AO3952">
            <v>43204</v>
          </cell>
          <cell r="AP3952" t="str">
            <v/>
          </cell>
          <cell r="AQ3952" t="str">
            <v>CRD Failed</v>
          </cell>
          <cell r="AR3952">
            <v>4</v>
          </cell>
          <cell r="AS3952">
            <v>2018</v>
          </cell>
          <cell r="AT3952">
            <v>16</v>
          </cell>
          <cell r="AU3952" t="e">
            <v>#VALUE!</v>
          </cell>
          <cell r="AV3952" t="e">
            <v>#VALUE!</v>
          </cell>
          <cell r="AX3952" t="str">
            <v>Shipped</v>
          </cell>
          <cell r="AY3952">
            <v>0</v>
          </cell>
        </row>
        <row r="3953">
          <cell r="B3953">
            <v>20597</v>
          </cell>
          <cell r="C3953" t="str">
            <v>PGCL</v>
          </cell>
          <cell r="D3953" t="str">
            <v>LEVIS</v>
          </cell>
          <cell r="E3953" t="str">
            <v>Fall'18</v>
          </cell>
          <cell r="G3953">
            <v>55762</v>
          </cell>
          <cell r="H3953" t="str">
            <v>PGCL-1246</v>
          </cell>
          <cell r="I3953">
            <v>9200114991</v>
          </cell>
          <cell r="J3953" t="str">
            <v>55762-0050</v>
          </cell>
          <cell r="K3953" t="str">
            <v>55762-0050</v>
          </cell>
          <cell r="L3953">
            <v>474</v>
          </cell>
          <cell r="N3953">
            <v>43209</v>
          </cell>
          <cell r="P3953">
            <v>4</v>
          </cell>
          <cell r="Q3953" t="str">
            <v>w</v>
          </cell>
          <cell r="R3953" t="str">
            <v>L/Slv</v>
          </cell>
          <cell r="S3953" t="str">
            <v>no</v>
          </cell>
          <cell r="T3953" t="str">
            <v>PE</v>
          </cell>
          <cell r="U3953" t="str">
            <v>SEA</v>
          </cell>
          <cell r="V3953">
            <v>43169</v>
          </cell>
          <cell r="W3953">
            <v>43204</v>
          </cell>
          <cell r="X3953" t="str">
            <v/>
          </cell>
          <cell r="AA3953">
            <v>508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 t="str">
            <v/>
          </cell>
          <cell r="AL3953">
            <v>43209</v>
          </cell>
          <cell r="AM3953" t="str">
            <v/>
          </cell>
          <cell r="AN3953" t="str">
            <v/>
          </cell>
          <cell r="AO3953">
            <v>43204</v>
          </cell>
          <cell r="AP3953" t="str">
            <v/>
          </cell>
          <cell r="AQ3953" t="str">
            <v>CRD Failed</v>
          </cell>
          <cell r="AR3953">
            <v>4</v>
          </cell>
          <cell r="AS3953">
            <v>2018</v>
          </cell>
          <cell r="AT3953">
            <v>16</v>
          </cell>
          <cell r="AU3953" t="e">
            <v>#VALUE!</v>
          </cell>
          <cell r="AV3953" t="e">
            <v>#VALUE!</v>
          </cell>
          <cell r="AX3953" t="str">
            <v>Shipped</v>
          </cell>
          <cell r="AY3953">
            <v>0</v>
          </cell>
        </row>
        <row r="3954">
          <cell r="B3954">
            <v>20598</v>
          </cell>
          <cell r="C3954" t="str">
            <v>PGCL</v>
          </cell>
          <cell r="D3954" t="str">
            <v>LEVIS</v>
          </cell>
          <cell r="E3954" t="str">
            <v>Fall'18</v>
          </cell>
          <cell r="G3954">
            <v>55762</v>
          </cell>
          <cell r="H3954" t="str">
            <v>PGCL-1246</v>
          </cell>
          <cell r="I3954">
            <v>9200113965</v>
          </cell>
          <cell r="J3954" t="str">
            <v>55762-0050</v>
          </cell>
          <cell r="K3954" t="str">
            <v>55762-0050</v>
          </cell>
          <cell r="L3954">
            <v>2270</v>
          </cell>
          <cell r="N3954">
            <v>43216</v>
          </cell>
          <cell r="P3954">
            <v>4</v>
          </cell>
          <cell r="Q3954" t="str">
            <v>w</v>
          </cell>
          <cell r="R3954" t="str">
            <v>L/Slv</v>
          </cell>
          <cell r="S3954" t="str">
            <v>no</v>
          </cell>
          <cell r="T3954" t="str">
            <v>MX</v>
          </cell>
          <cell r="U3954" t="str">
            <v>SEA</v>
          </cell>
          <cell r="V3954">
            <v>43176</v>
          </cell>
          <cell r="W3954">
            <v>43211</v>
          </cell>
          <cell r="X3954" t="str">
            <v/>
          </cell>
          <cell r="AA3954">
            <v>2429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 t="str">
            <v/>
          </cell>
          <cell r="AL3954">
            <v>43216</v>
          </cell>
          <cell r="AM3954" t="str">
            <v/>
          </cell>
          <cell r="AN3954" t="str">
            <v/>
          </cell>
          <cell r="AO3954">
            <v>43211</v>
          </cell>
          <cell r="AP3954" t="str">
            <v/>
          </cell>
          <cell r="AQ3954" t="str">
            <v>CRD Failed</v>
          </cell>
          <cell r="AR3954">
            <v>4</v>
          </cell>
          <cell r="AS3954">
            <v>2018</v>
          </cell>
          <cell r="AT3954">
            <v>17</v>
          </cell>
          <cell r="AU3954" t="e">
            <v>#VALUE!</v>
          </cell>
          <cell r="AV3954" t="e">
            <v>#VALUE!</v>
          </cell>
          <cell r="AX3954" t="str">
            <v>Shipped</v>
          </cell>
          <cell r="AY3954">
            <v>0</v>
          </cell>
        </row>
        <row r="3955">
          <cell r="B3955">
            <v>20599</v>
          </cell>
          <cell r="C3955" t="str">
            <v>PGCL</v>
          </cell>
          <cell r="D3955" t="str">
            <v>LEVIS</v>
          </cell>
          <cell r="E3955" t="str">
            <v>Fall'18</v>
          </cell>
          <cell r="G3955">
            <v>55762</v>
          </cell>
          <cell r="H3955" t="str">
            <v>PGCL-1246</v>
          </cell>
          <cell r="I3955">
            <v>1000227837</v>
          </cell>
          <cell r="J3955" t="str">
            <v>55762-0050</v>
          </cell>
          <cell r="K3955" t="str">
            <v>55762-0050</v>
          </cell>
          <cell r="L3955">
            <v>1947</v>
          </cell>
          <cell r="N3955">
            <v>43216</v>
          </cell>
          <cell r="P3955">
            <v>4</v>
          </cell>
          <cell r="Q3955" t="str">
            <v>w</v>
          </cell>
          <cell r="R3955" t="str">
            <v>L/Slv</v>
          </cell>
          <cell r="S3955" t="str">
            <v>no</v>
          </cell>
          <cell r="T3955" t="str">
            <v>GR</v>
          </cell>
          <cell r="U3955" t="str">
            <v>SEA</v>
          </cell>
          <cell r="V3955">
            <v>43176</v>
          </cell>
          <cell r="W3955">
            <v>43211</v>
          </cell>
          <cell r="X3955" t="str">
            <v/>
          </cell>
          <cell r="AA3955">
            <v>2084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 t="str">
            <v/>
          </cell>
          <cell r="AL3955">
            <v>43216</v>
          </cell>
          <cell r="AM3955" t="str">
            <v/>
          </cell>
          <cell r="AN3955" t="str">
            <v/>
          </cell>
          <cell r="AO3955">
            <v>43211</v>
          </cell>
          <cell r="AP3955" t="str">
            <v/>
          </cell>
          <cell r="AQ3955" t="str">
            <v>CRD Failed</v>
          </cell>
          <cell r="AR3955">
            <v>4</v>
          </cell>
          <cell r="AS3955">
            <v>2018</v>
          </cell>
          <cell r="AT3955">
            <v>17</v>
          </cell>
          <cell r="AU3955" t="e">
            <v>#VALUE!</v>
          </cell>
          <cell r="AV3955" t="e">
            <v>#VALUE!</v>
          </cell>
          <cell r="AX3955" t="str">
            <v>Shipped</v>
          </cell>
          <cell r="AY3955">
            <v>0</v>
          </cell>
        </row>
        <row r="3956">
          <cell r="B3956">
            <v>20600</v>
          </cell>
          <cell r="C3956" t="str">
            <v>PGCL</v>
          </cell>
          <cell r="D3956" t="str">
            <v>LEVIS</v>
          </cell>
          <cell r="E3956" t="str">
            <v>Fall'18</v>
          </cell>
          <cell r="G3956">
            <v>55762</v>
          </cell>
          <cell r="H3956" t="str">
            <v>PGCL-1246</v>
          </cell>
          <cell r="I3956">
            <v>1000227838</v>
          </cell>
          <cell r="J3956" t="str">
            <v>55762-0050</v>
          </cell>
          <cell r="K3956" t="str">
            <v>55762-0050</v>
          </cell>
          <cell r="L3956">
            <v>833</v>
          </cell>
          <cell r="N3956">
            <v>43216</v>
          </cell>
          <cell r="P3956">
            <v>4</v>
          </cell>
          <cell r="Q3956" t="str">
            <v>w</v>
          </cell>
          <cell r="R3956" t="str">
            <v>L/Slv</v>
          </cell>
          <cell r="S3956" t="str">
            <v>no</v>
          </cell>
          <cell r="T3956" t="str">
            <v>GR</v>
          </cell>
          <cell r="U3956" t="str">
            <v>SEA</v>
          </cell>
          <cell r="V3956">
            <v>43176</v>
          </cell>
          <cell r="W3956">
            <v>43211</v>
          </cell>
          <cell r="X3956" t="str">
            <v/>
          </cell>
          <cell r="AA3956">
            <v>892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 t="str">
            <v/>
          </cell>
          <cell r="AL3956">
            <v>43216</v>
          </cell>
          <cell r="AM3956" t="str">
            <v/>
          </cell>
          <cell r="AN3956" t="str">
            <v/>
          </cell>
          <cell r="AO3956">
            <v>43211</v>
          </cell>
          <cell r="AP3956" t="str">
            <v/>
          </cell>
          <cell r="AQ3956" t="str">
            <v>CRD Failed</v>
          </cell>
          <cell r="AR3956">
            <v>4</v>
          </cell>
          <cell r="AS3956">
            <v>2018</v>
          </cell>
          <cell r="AT3956">
            <v>17</v>
          </cell>
          <cell r="AU3956" t="e">
            <v>#VALUE!</v>
          </cell>
          <cell r="AV3956" t="e">
            <v>#VALUE!</v>
          </cell>
          <cell r="AX3956" t="str">
            <v>Shipped</v>
          </cell>
          <cell r="AY3956">
            <v>0</v>
          </cell>
        </row>
        <row r="3957">
          <cell r="B3957">
            <v>20601</v>
          </cell>
          <cell r="C3957" t="str">
            <v>PGCL</v>
          </cell>
          <cell r="D3957" t="str">
            <v>LEVIS</v>
          </cell>
          <cell r="E3957" t="str">
            <v>Fall'18</v>
          </cell>
          <cell r="G3957">
            <v>55762</v>
          </cell>
          <cell r="H3957" t="str">
            <v>PGCL-1246</v>
          </cell>
          <cell r="I3957">
            <v>4100370764</v>
          </cell>
          <cell r="J3957" t="str">
            <v>55762-0060</v>
          </cell>
          <cell r="K3957" t="str">
            <v>55762-0060</v>
          </cell>
          <cell r="L3957">
            <v>200</v>
          </cell>
          <cell r="N3957">
            <v>43209</v>
          </cell>
          <cell r="P3957">
            <v>4</v>
          </cell>
          <cell r="Q3957" t="str">
            <v>w</v>
          </cell>
          <cell r="R3957" t="str">
            <v>L/Slv</v>
          </cell>
          <cell r="S3957" t="str">
            <v>no</v>
          </cell>
          <cell r="T3957" t="str">
            <v>USA</v>
          </cell>
          <cell r="U3957" t="str">
            <v>SEA</v>
          </cell>
          <cell r="V3957">
            <v>43169</v>
          </cell>
          <cell r="W3957">
            <v>43204</v>
          </cell>
          <cell r="X3957" t="str">
            <v/>
          </cell>
          <cell r="AA3957">
            <v>214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 t="str">
            <v/>
          </cell>
          <cell r="AL3957">
            <v>43209</v>
          </cell>
          <cell r="AM3957" t="str">
            <v/>
          </cell>
          <cell r="AN3957" t="str">
            <v/>
          </cell>
          <cell r="AO3957">
            <v>43204</v>
          </cell>
          <cell r="AP3957" t="str">
            <v/>
          </cell>
          <cell r="AQ3957" t="str">
            <v>CRD Failed</v>
          </cell>
          <cell r="AR3957">
            <v>4</v>
          </cell>
          <cell r="AS3957">
            <v>2018</v>
          </cell>
          <cell r="AT3957">
            <v>16</v>
          </cell>
          <cell r="AU3957" t="e">
            <v>#VALUE!</v>
          </cell>
          <cell r="AV3957" t="e">
            <v>#VALUE!</v>
          </cell>
          <cell r="AX3957" t="str">
            <v>Shipped</v>
          </cell>
          <cell r="AY3957">
            <v>0</v>
          </cell>
        </row>
        <row r="3958">
          <cell r="B3958">
            <v>20602</v>
          </cell>
          <cell r="C3958" t="str">
            <v>PGCL</v>
          </cell>
          <cell r="D3958" t="str">
            <v>LEVIS</v>
          </cell>
          <cell r="E3958" t="str">
            <v>Fall'18</v>
          </cell>
          <cell r="G3958">
            <v>55762</v>
          </cell>
          <cell r="H3958" t="str">
            <v>PGCL-1246</v>
          </cell>
          <cell r="I3958">
            <v>4100370765</v>
          </cell>
          <cell r="J3958" t="str">
            <v>55762-0061</v>
          </cell>
          <cell r="K3958" t="str">
            <v>55762-0061</v>
          </cell>
          <cell r="L3958">
            <v>300</v>
          </cell>
          <cell r="N3958">
            <v>43209</v>
          </cell>
          <cell r="P3958">
            <v>4</v>
          </cell>
          <cell r="Q3958" t="str">
            <v>w</v>
          </cell>
          <cell r="R3958" t="str">
            <v>L/Slv</v>
          </cell>
          <cell r="S3958" t="str">
            <v>no</v>
          </cell>
          <cell r="T3958" t="str">
            <v>USA</v>
          </cell>
          <cell r="U3958" t="str">
            <v>SEA</v>
          </cell>
          <cell r="V3958">
            <v>43169</v>
          </cell>
          <cell r="W3958">
            <v>43204</v>
          </cell>
          <cell r="X3958" t="str">
            <v/>
          </cell>
          <cell r="AA3958">
            <v>321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 t="str">
            <v/>
          </cell>
          <cell r="AL3958">
            <v>43209</v>
          </cell>
          <cell r="AM3958" t="str">
            <v/>
          </cell>
          <cell r="AN3958" t="str">
            <v/>
          </cell>
          <cell r="AO3958">
            <v>43204</v>
          </cell>
          <cell r="AP3958" t="str">
            <v/>
          </cell>
          <cell r="AQ3958" t="str">
            <v>CRD Failed</v>
          </cell>
          <cell r="AR3958">
            <v>4</v>
          </cell>
          <cell r="AS3958">
            <v>2018</v>
          </cell>
          <cell r="AT3958">
            <v>16</v>
          </cell>
          <cell r="AU3958" t="e">
            <v>#VALUE!</v>
          </cell>
          <cell r="AV3958" t="e">
            <v>#VALUE!</v>
          </cell>
          <cell r="AX3958" t="str">
            <v>Shipped</v>
          </cell>
          <cell r="AY3958">
            <v>0</v>
          </cell>
        </row>
        <row r="3959">
          <cell r="B3959">
            <v>20603</v>
          </cell>
          <cell r="C3959" t="str">
            <v>PGCL</v>
          </cell>
          <cell r="D3959" t="str">
            <v>LEVIS</v>
          </cell>
          <cell r="E3959" t="str">
            <v>Fall'18</v>
          </cell>
          <cell r="G3959">
            <v>55762</v>
          </cell>
          <cell r="H3959" t="str">
            <v>PGCL-1246</v>
          </cell>
          <cell r="I3959">
            <v>4514038774</v>
          </cell>
          <cell r="J3959" t="str">
            <v>55762-0065</v>
          </cell>
          <cell r="K3959" t="str">
            <v>55762-0065</v>
          </cell>
          <cell r="L3959">
            <v>320</v>
          </cell>
          <cell r="N3959">
            <v>43209</v>
          </cell>
          <cell r="P3959">
            <v>4</v>
          </cell>
          <cell r="Q3959" t="str">
            <v>w</v>
          </cell>
          <cell r="R3959" t="str">
            <v>L/Slv</v>
          </cell>
          <cell r="S3959" t="str">
            <v>no</v>
          </cell>
          <cell r="T3959" t="str">
            <v>PK</v>
          </cell>
          <cell r="U3959" t="str">
            <v>SEA</v>
          </cell>
          <cell r="V3959">
            <v>43169</v>
          </cell>
          <cell r="W3959">
            <v>43204</v>
          </cell>
          <cell r="X3959" t="str">
            <v/>
          </cell>
          <cell r="AA3959">
            <v>343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 t="str">
            <v/>
          </cell>
          <cell r="AL3959">
            <v>43209</v>
          </cell>
          <cell r="AM3959" t="str">
            <v/>
          </cell>
          <cell r="AN3959" t="str">
            <v/>
          </cell>
          <cell r="AO3959">
            <v>43204</v>
          </cell>
          <cell r="AP3959" t="str">
            <v/>
          </cell>
          <cell r="AQ3959" t="str">
            <v>CRD Failed</v>
          </cell>
          <cell r="AR3959">
            <v>4</v>
          </cell>
          <cell r="AS3959">
            <v>2018</v>
          </cell>
          <cell r="AT3959">
            <v>16</v>
          </cell>
          <cell r="AU3959" t="e">
            <v>#VALUE!</v>
          </cell>
          <cell r="AV3959" t="e">
            <v>#VALUE!</v>
          </cell>
          <cell r="AX3959" t="str">
            <v>Shipped</v>
          </cell>
          <cell r="AY3959">
            <v>0</v>
          </cell>
        </row>
        <row r="3960">
          <cell r="B3960">
            <v>20604</v>
          </cell>
          <cell r="C3960" t="str">
            <v>PGCL</v>
          </cell>
          <cell r="D3960" t="str">
            <v>LEVIS</v>
          </cell>
          <cell r="E3960" t="str">
            <v>Fall'18</v>
          </cell>
          <cell r="G3960">
            <v>55762</v>
          </cell>
          <cell r="H3960" t="str">
            <v>PGCL-1246</v>
          </cell>
          <cell r="I3960">
            <v>9200113963</v>
          </cell>
          <cell r="J3960" t="str">
            <v>55762-0002</v>
          </cell>
          <cell r="K3960" t="str">
            <v>55762-0002</v>
          </cell>
          <cell r="L3960">
            <v>1200</v>
          </cell>
          <cell r="N3960">
            <v>43209</v>
          </cell>
          <cell r="P3960">
            <v>4</v>
          </cell>
          <cell r="Q3960" t="str">
            <v>w</v>
          </cell>
          <cell r="R3960" t="str">
            <v>L/Slv</v>
          </cell>
          <cell r="S3960" t="str">
            <v>no</v>
          </cell>
          <cell r="T3960" t="str">
            <v>MX</v>
          </cell>
          <cell r="U3960" t="str">
            <v>SEA</v>
          </cell>
          <cell r="V3960">
            <v>43169</v>
          </cell>
          <cell r="W3960">
            <v>43204</v>
          </cell>
          <cell r="X3960" t="str">
            <v/>
          </cell>
          <cell r="AA3960">
            <v>1284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 t="str">
            <v/>
          </cell>
          <cell r="AL3960">
            <v>43209</v>
          </cell>
          <cell r="AM3960" t="str">
            <v/>
          </cell>
          <cell r="AN3960" t="str">
            <v/>
          </cell>
          <cell r="AO3960">
            <v>43204</v>
          </cell>
          <cell r="AP3960" t="str">
            <v/>
          </cell>
          <cell r="AQ3960" t="str">
            <v>CRD Failed</v>
          </cell>
          <cell r="AR3960">
            <v>4</v>
          </cell>
          <cell r="AS3960">
            <v>2018</v>
          </cell>
          <cell r="AT3960">
            <v>16</v>
          </cell>
          <cell r="AU3960" t="e">
            <v>#VALUE!</v>
          </cell>
          <cell r="AV3960" t="e">
            <v>#VALUE!</v>
          </cell>
          <cell r="AX3960" t="str">
            <v>Shipped</v>
          </cell>
          <cell r="AY3960">
            <v>0</v>
          </cell>
        </row>
        <row r="3961">
          <cell r="B3961">
            <v>20605</v>
          </cell>
          <cell r="C3961" t="str">
            <v>PGCL</v>
          </cell>
          <cell r="D3961" t="str">
            <v>LEVIS</v>
          </cell>
          <cell r="E3961" t="str">
            <v>Fall'18</v>
          </cell>
          <cell r="G3961">
            <v>55762</v>
          </cell>
          <cell r="H3961" t="str">
            <v>PGCL-1276</v>
          </cell>
          <cell r="I3961">
            <v>9200115145</v>
          </cell>
          <cell r="J3961" t="str">
            <v>55762-0035</v>
          </cell>
          <cell r="K3961" t="str">
            <v>55762-0035</v>
          </cell>
          <cell r="L3961">
            <v>1714</v>
          </cell>
          <cell r="N3961">
            <v>43258</v>
          </cell>
          <cell r="P3961">
            <v>4</v>
          </cell>
          <cell r="Q3961" t="str">
            <v>w</v>
          </cell>
          <cell r="R3961" t="str">
            <v>L/Slv</v>
          </cell>
          <cell r="S3961" t="str">
            <v>no</v>
          </cell>
          <cell r="T3961" t="str">
            <v>MX</v>
          </cell>
          <cell r="U3961" t="str">
            <v>SEA</v>
          </cell>
          <cell r="V3961">
            <v>43218</v>
          </cell>
          <cell r="W3961">
            <v>43253</v>
          </cell>
          <cell r="X3961" t="str">
            <v/>
          </cell>
          <cell r="AA3961">
            <v>1834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 t="str">
            <v/>
          </cell>
          <cell r="AL3961">
            <v>43258</v>
          </cell>
          <cell r="AM3961" t="str">
            <v/>
          </cell>
          <cell r="AN3961" t="str">
            <v/>
          </cell>
          <cell r="AO3961">
            <v>43253</v>
          </cell>
          <cell r="AP3961" t="str">
            <v/>
          </cell>
          <cell r="AQ3961" t="str">
            <v>CRD Failed</v>
          </cell>
          <cell r="AR3961">
            <v>6</v>
          </cell>
          <cell r="AS3961">
            <v>2018</v>
          </cell>
          <cell r="AT3961">
            <v>23</v>
          </cell>
          <cell r="AU3961" t="e">
            <v>#VALUE!</v>
          </cell>
          <cell r="AV3961" t="e">
            <v>#VALUE!</v>
          </cell>
          <cell r="AX3961" t="str">
            <v>Shipped</v>
          </cell>
          <cell r="AY3961">
            <v>0</v>
          </cell>
        </row>
        <row r="3962">
          <cell r="B3962">
            <v>20606</v>
          </cell>
          <cell r="C3962" t="str">
            <v>PGCL</v>
          </cell>
          <cell r="D3962" t="str">
            <v>LEVIS</v>
          </cell>
          <cell r="E3962" t="str">
            <v>Fall'18</v>
          </cell>
          <cell r="G3962">
            <v>55762</v>
          </cell>
          <cell r="H3962" t="str">
            <v>PGCL-1276</v>
          </cell>
          <cell r="I3962">
            <v>9200115152</v>
          </cell>
          <cell r="J3962" t="str">
            <v>55762-0043</v>
          </cell>
          <cell r="K3962" t="str">
            <v>55762-0043</v>
          </cell>
          <cell r="L3962">
            <v>2070</v>
          </cell>
          <cell r="N3962">
            <v>43258</v>
          </cell>
          <cell r="P3962">
            <v>4</v>
          </cell>
          <cell r="Q3962" t="str">
            <v>w</v>
          </cell>
          <cell r="R3962" t="str">
            <v>L/Slv</v>
          </cell>
          <cell r="S3962" t="str">
            <v>no</v>
          </cell>
          <cell r="T3962" t="str">
            <v>MX</v>
          </cell>
          <cell r="U3962" t="str">
            <v>SEA</v>
          </cell>
          <cell r="V3962">
            <v>43218</v>
          </cell>
          <cell r="W3962">
            <v>43253</v>
          </cell>
          <cell r="X3962" t="str">
            <v/>
          </cell>
          <cell r="AA3962">
            <v>2215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 t="str">
            <v/>
          </cell>
          <cell r="AL3962">
            <v>43258</v>
          </cell>
          <cell r="AM3962" t="str">
            <v/>
          </cell>
          <cell r="AN3962" t="str">
            <v/>
          </cell>
          <cell r="AO3962">
            <v>43253</v>
          </cell>
          <cell r="AP3962" t="str">
            <v/>
          </cell>
          <cell r="AQ3962" t="str">
            <v>CRD Failed</v>
          </cell>
          <cell r="AR3962">
            <v>6</v>
          </cell>
          <cell r="AS3962">
            <v>2018</v>
          </cell>
          <cell r="AT3962">
            <v>23</v>
          </cell>
          <cell r="AU3962" t="e">
            <v>#VALUE!</v>
          </cell>
          <cell r="AV3962" t="e">
            <v>#VALUE!</v>
          </cell>
          <cell r="AX3962" t="str">
            <v>Shipped</v>
          </cell>
          <cell r="AY3962">
            <v>0</v>
          </cell>
        </row>
        <row r="3963">
          <cell r="B3963">
            <v>20607</v>
          </cell>
          <cell r="C3963" t="str">
            <v>PGCL</v>
          </cell>
          <cell r="D3963" t="str">
            <v>LEVIS</v>
          </cell>
          <cell r="E3963" t="str">
            <v>Fall'18</v>
          </cell>
          <cell r="G3963">
            <v>55762</v>
          </cell>
          <cell r="H3963" t="str">
            <v>PGCL-1276</v>
          </cell>
          <cell r="I3963">
            <v>4512064128</v>
          </cell>
          <cell r="J3963" t="str">
            <v>55762-0050</v>
          </cell>
          <cell r="K3963" t="str">
            <v>55762-0050</v>
          </cell>
          <cell r="L3963">
            <v>150</v>
          </cell>
          <cell r="N3963">
            <v>43258</v>
          </cell>
          <cell r="P3963">
            <v>4</v>
          </cell>
          <cell r="Q3963" t="str">
            <v>w</v>
          </cell>
          <cell r="R3963" t="str">
            <v>L/Slv</v>
          </cell>
          <cell r="S3963" t="str">
            <v>no</v>
          </cell>
          <cell r="T3963" t="str">
            <v>TH</v>
          </cell>
          <cell r="U3963" t="str">
            <v>SEA</v>
          </cell>
          <cell r="V3963">
            <v>43218</v>
          </cell>
          <cell r="W3963">
            <v>43253</v>
          </cell>
          <cell r="X3963" t="str">
            <v/>
          </cell>
          <cell r="AA3963">
            <v>161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 t="str">
            <v/>
          </cell>
          <cell r="AL3963">
            <v>43258</v>
          </cell>
          <cell r="AM3963" t="str">
            <v/>
          </cell>
          <cell r="AN3963" t="str">
            <v/>
          </cell>
          <cell r="AO3963">
            <v>43253</v>
          </cell>
          <cell r="AP3963" t="str">
            <v/>
          </cell>
          <cell r="AQ3963" t="str">
            <v>CRD Failed</v>
          </cell>
          <cell r="AR3963">
            <v>6</v>
          </cell>
          <cell r="AS3963">
            <v>2018</v>
          </cell>
          <cell r="AT3963">
            <v>23</v>
          </cell>
          <cell r="AU3963" t="e">
            <v>#VALUE!</v>
          </cell>
          <cell r="AV3963" t="e">
            <v>#VALUE!</v>
          </cell>
          <cell r="AX3963" t="str">
            <v>Shipped</v>
          </cell>
          <cell r="AY3963">
            <v>0</v>
          </cell>
        </row>
        <row r="3964">
          <cell r="B3964">
            <v>20608</v>
          </cell>
          <cell r="C3964" t="str">
            <v>PGCL</v>
          </cell>
          <cell r="D3964" t="str">
            <v>LEVIS</v>
          </cell>
          <cell r="E3964" t="str">
            <v>Fall'18</v>
          </cell>
          <cell r="G3964">
            <v>55762</v>
          </cell>
          <cell r="H3964" t="str">
            <v>PGCL-1276</v>
          </cell>
          <cell r="I3964">
            <v>4527015503</v>
          </cell>
          <cell r="J3964" t="str">
            <v>55762-0057</v>
          </cell>
          <cell r="K3964" t="str">
            <v>55762-0057</v>
          </cell>
          <cell r="L3964">
            <v>190</v>
          </cell>
          <cell r="N3964">
            <v>43314</v>
          </cell>
          <cell r="P3964">
            <v>4</v>
          </cell>
          <cell r="Q3964" t="str">
            <v>w</v>
          </cell>
          <cell r="R3964" t="str">
            <v>L/Slv</v>
          </cell>
          <cell r="S3964" t="str">
            <v>no</v>
          </cell>
          <cell r="T3964" t="str">
            <v>MY</v>
          </cell>
          <cell r="U3964" t="str">
            <v>SEA</v>
          </cell>
          <cell r="V3964">
            <v>43274</v>
          </cell>
          <cell r="W3964">
            <v>43309</v>
          </cell>
          <cell r="X3964" t="str">
            <v/>
          </cell>
          <cell r="AA3964">
            <v>204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 t="str">
            <v/>
          </cell>
          <cell r="AL3964">
            <v>43314</v>
          </cell>
          <cell r="AM3964" t="str">
            <v/>
          </cell>
          <cell r="AN3964" t="str">
            <v/>
          </cell>
          <cell r="AO3964">
            <v>43309</v>
          </cell>
          <cell r="AP3964" t="str">
            <v/>
          </cell>
          <cell r="AQ3964" t="str">
            <v>CRD Failed</v>
          </cell>
          <cell r="AR3964">
            <v>8</v>
          </cell>
          <cell r="AS3964">
            <v>2018</v>
          </cell>
          <cell r="AT3964">
            <v>31</v>
          </cell>
          <cell r="AU3964" t="e">
            <v>#VALUE!</v>
          </cell>
          <cell r="AV3964" t="e">
            <v>#VALUE!</v>
          </cell>
          <cell r="AX3964" t="str">
            <v>Shipped</v>
          </cell>
          <cell r="AY3964">
            <v>0</v>
          </cell>
        </row>
        <row r="3965">
          <cell r="B3965">
            <v>20609</v>
          </cell>
          <cell r="C3965" t="str">
            <v>PGCL</v>
          </cell>
          <cell r="D3965" t="str">
            <v>LEVIS</v>
          </cell>
          <cell r="E3965" t="str">
            <v>Fall'18</v>
          </cell>
          <cell r="G3965">
            <v>55762</v>
          </cell>
          <cell r="H3965" t="str">
            <v>PGCL-1276</v>
          </cell>
          <cell r="I3965">
            <v>4512064237</v>
          </cell>
          <cell r="J3965" t="str">
            <v>55762-0057</v>
          </cell>
          <cell r="K3965" t="str">
            <v>55762-0057</v>
          </cell>
          <cell r="L3965">
            <v>150</v>
          </cell>
          <cell r="N3965">
            <v>43251</v>
          </cell>
          <cell r="P3965">
            <v>4</v>
          </cell>
          <cell r="Q3965" t="str">
            <v>w</v>
          </cell>
          <cell r="R3965" t="str">
            <v>L/Slv</v>
          </cell>
          <cell r="S3965" t="str">
            <v>no</v>
          </cell>
          <cell r="T3965" t="str">
            <v>TH</v>
          </cell>
          <cell r="U3965" t="str">
            <v>SEA</v>
          </cell>
          <cell r="V3965">
            <v>43211</v>
          </cell>
          <cell r="W3965">
            <v>43246</v>
          </cell>
          <cell r="X3965" t="str">
            <v/>
          </cell>
          <cell r="AA3965">
            <v>161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 t="str">
            <v/>
          </cell>
          <cell r="AL3965">
            <v>43251</v>
          </cell>
          <cell r="AM3965" t="str">
            <v/>
          </cell>
          <cell r="AN3965" t="str">
            <v/>
          </cell>
          <cell r="AO3965">
            <v>43246</v>
          </cell>
          <cell r="AP3965" t="str">
            <v/>
          </cell>
          <cell r="AQ3965" t="str">
            <v>CRD Failed</v>
          </cell>
          <cell r="AR3965">
            <v>5</v>
          </cell>
          <cell r="AS3965">
            <v>2018</v>
          </cell>
          <cell r="AT3965">
            <v>22</v>
          </cell>
          <cell r="AU3965" t="e">
            <v>#VALUE!</v>
          </cell>
          <cell r="AV3965" t="e">
            <v>#VALUE!</v>
          </cell>
          <cell r="AX3965" t="str">
            <v>Shipped</v>
          </cell>
          <cell r="AY3965">
            <v>0</v>
          </cell>
        </row>
        <row r="3966">
          <cell r="B3966">
            <v>20610</v>
          </cell>
          <cell r="C3966" t="str">
            <v>PGCL</v>
          </cell>
          <cell r="D3966" t="str">
            <v>LEVIS</v>
          </cell>
          <cell r="E3966" t="str">
            <v>Fall'18</v>
          </cell>
          <cell r="G3966">
            <v>55762</v>
          </cell>
          <cell r="H3966" t="str">
            <v>PGCL-1276</v>
          </cell>
          <cell r="I3966">
            <v>1000232748</v>
          </cell>
          <cell r="J3966" t="str">
            <v>55762-0065</v>
          </cell>
          <cell r="K3966" t="str">
            <v>55762-0065</v>
          </cell>
          <cell r="L3966">
            <v>530</v>
          </cell>
          <cell r="N3966">
            <v>43279</v>
          </cell>
          <cell r="P3966">
            <v>4</v>
          </cell>
          <cell r="Q3966" t="str">
            <v>w</v>
          </cell>
          <cell r="R3966" t="str">
            <v>L/Slv</v>
          </cell>
          <cell r="S3966" t="str">
            <v>no</v>
          </cell>
          <cell r="T3966" t="str">
            <v>GR</v>
          </cell>
          <cell r="U3966" t="str">
            <v>SEA</v>
          </cell>
          <cell r="V3966">
            <v>43239</v>
          </cell>
          <cell r="W3966">
            <v>43274</v>
          </cell>
          <cell r="X3966" t="str">
            <v/>
          </cell>
          <cell r="AA3966">
            <v>568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 t="str">
            <v/>
          </cell>
          <cell r="AL3966">
            <v>43279</v>
          </cell>
          <cell r="AM3966" t="str">
            <v/>
          </cell>
          <cell r="AN3966" t="str">
            <v/>
          </cell>
          <cell r="AO3966">
            <v>43274</v>
          </cell>
          <cell r="AP3966" t="str">
            <v/>
          </cell>
          <cell r="AQ3966" t="str">
            <v>CRD Failed</v>
          </cell>
          <cell r="AR3966">
            <v>6</v>
          </cell>
          <cell r="AS3966">
            <v>2018</v>
          </cell>
          <cell r="AT3966">
            <v>26</v>
          </cell>
          <cell r="AU3966" t="e">
            <v>#VALUE!</v>
          </cell>
          <cell r="AV3966" t="e">
            <v>#VALUE!</v>
          </cell>
          <cell r="AX3966" t="str">
            <v>Shipped</v>
          </cell>
          <cell r="AY3966">
            <v>0</v>
          </cell>
        </row>
        <row r="3967">
          <cell r="B3967">
            <v>20611</v>
          </cell>
          <cell r="C3967" t="str">
            <v>PGCL</v>
          </cell>
          <cell r="D3967" t="str">
            <v>LEVIS</v>
          </cell>
          <cell r="E3967" t="str">
            <v>Fall'18</v>
          </cell>
          <cell r="G3967">
            <v>55762</v>
          </cell>
          <cell r="H3967" t="str">
            <v>PGCL-1276</v>
          </cell>
          <cell r="I3967">
            <v>1000228313</v>
          </cell>
          <cell r="J3967" t="str">
            <v>55762-0065</v>
          </cell>
          <cell r="K3967" t="str">
            <v>55762-0065</v>
          </cell>
          <cell r="L3967">
            <v>1325</v>
          </cell>
          <cell r="N3967">
            <v>43279</v>
          </cell>
          <cell r="P3967">
            <v>4</v>
          </cell>
          <cell r="Q3967" t="str">
            <v>w</v>
          </cell>
          <cell r="R3967" t="str">
            <v>L/Slv</v>
          </cell>
          <cell r="S3967" t="str">
            <v>no</v>
          </cell>
          <cell r="T3967" t="str">
            <v>GR</v>
          </cell>
          <cell r="U3967" t="str">
            <v>SEA</v>
          </cell>
          <cell r="V3967">
            <v>43239</v>
          </cell>
          <cell r="W3967">
            <v>43274</v>
          </cell>
          <cell r="X3967" t="str">
            <v/>
          </cell>
          <cell r="AA3967">
            <v>1418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 t="str">
            <v/>
          </cell>
          <cell r="AL3967">
            <v>43279</v>
          </cell>
          <cell r="AM3967" t="str">
            <v/>
          </cell>
          <cell r="AN3967" t="str">
            <v/>
          </cell>
          <cell r="AO3967">
            <v>43274</v>
          </cell>
          <cell r="AP3967" t="str">
            <v/>
          </cell>
          <cell r="AQ3967" t="str">
            <v>CRD Failed</v>
          </cell>
          <cell r="AR3967">
            <v>6</v>
          </cell>
          <cell r="AS3967">
            <v>2018</v>
          </cell>
          <cell r="AT3967">
            <v>26</v>
          </cell>
          <cell r="AU3967" t="e">
            <v>#VALUE!</v>
          </cell>
          <cell r="AV3967" t="e">
            <v>#VALUE!</v>
          </cell>
          <cell r="AX3967" t="str">
            <v>Shipped</v>
          </cell>
          <cell r="AY3967">
            <v>0</v>
          </cell>
        </row>
        <row r="3968">
          <cell r="B3968">
            <v>20612</v>
          </cell>
          <cell r="C3968" t="str">
            <v>PGCL</v>
          </cell>
          <cell r="D3968" t="str">
            <v>LEVIS</v>
          </cell>
          <cell r="E3968" t="str">
            <v>Fall'18</v>
          </cell>
          <cell r="G3968">
            <v>55762</v>
          </cell>
          <cell r="H3968" t="str">
            <v>PGCL-1276</v>
          </cell>
          <cell r="I3968">
            <v>1000228312</v>
          </cell>
          <cell r="J3968" t="str">
            <v>55762-0035</v>
          </cell>
          <cell r="K3968" t="str">
            <v>55762-0035</v>
          </cell>
          <cell r="L3968">
            <v>1148</v>
          </cell>
          <cell r="N3968">
            <v>43258</v>
          </cell>
          <cell r="P3968">
            <v>4</v>
          </cell>
          <cell r="Q3968" t="str">
            <v>w</v>
          </cell>
          <cell r="R3968" t="str">
            <v>L/Slv</v>
          </cell>
          <cell r="S3968" t="str">
            <v>no</v>
          </cell>
          <cell r="T3968" t="str">
            <v>GR</v>
          </cell>
          <cell r="U3968" t="str">
            <v>SEA</v>
          </cell>
          <cell r="V3968">
            <v>43218</v>
          </cell>
          <cell r="W3968">
            <v>43253</v>
          </cell>
          <cell r="X3968" t="str">
            <v/>
          </cell>
          <cell r="AA3968">
            <v>1229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 t="str">
            <v/>
          </cell>
          <cell r="AL3968">
            <v>43258</v>
          </cell>
          <cell r="AM3968" t="str">
            <v/>
          </cell>
          <cell r="AN3968" t="str">
            <v/>
          </cell>
          <cell r="AO3968">
            <v>43253</v>
          </cell>
          <cell r="AP3968" t="str">
            <v/>
          </cell>
          <cell r="AQ3968" t="str">
            <v>CRD Failed</v>
          </cell>
          <cell r="AR3968">
            <v>6</v>
          </cell>
          <cell r="AS3968">
            <v>2018</v>
          </cell>
          <cell r="AT3968">
            <v>23</v>
          </cell>
          <cell r="AU3968" t="e">
            <v>#VALUE!</v>
          </cell>
          <cell r="AV3968" t="e">
            <v>#VALUE!</v>
          </cell>
          <cell r="AX3968" t="str">
            <v>Shipped</v>
          </cell>
          <cell r="AY3968">
            <v>0</v>
          </cell>
        </row>
        <row r="3969">
          <cell r="B3969">
            <v>20613</v>
          </cell>
          <cell r="C3969" t="str">
            <v>PGCL</v>
          </cell>
          <cell r="D3969" t="str">
            <v>LEVIS</v>
          </cell>
          <cell r="E3969" t="str">
            <v>Fall'18</v>
          </cell>
          <cell r="G3969">
            <v>55762</v>
          </cell>
          <cell r="H3969" t="str">
            <v>PGCL-1276</v>
          </cell>
          <cell r="I3969">
            <v>1000227836</v>
          </cell>
          <cell r="J3969" t="str">
            <v>55762-0036</v>
          </cell>
          <cell r="K3969" t="str">
            <v>55762-0036</v>
          </cell>
          <cell r="L3969">
            <v>1080</v>
          </cell>
          <cell r="N3969">
            <v>43251</v>
          </cell>
          <cell r="P3969">
            <v>4</v>
          </cell>
          <cell r="Q3969" t="str">
            <v>w</v>
          </cell>
          <cell r="R3969" t="str">
            <v>L/Slv</v>
          </cell>
          <cell r="S3969" t="str">
            <v>no</v>
          </cell>
          <cell r="T3969" t="str">
            <v>GR</v>
          </cell>
          <cell r="U3969" t="str">
            <v>SEA</v>
          </cell>
          <cell r="V3969">
            <v>43211</v>
          </cell>
          <cell r="W3969">
            <v>43246</v>
          </cell>
          <cell r="X3969" t="str">
            <v/>
          </cell>
          <cell r="AA3969">
            <v>1156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 t="str">
            <v/>
          </cell>
          <cell r="AL3969">
            <v>43251</v>
          </cell>
          <cell r="AM3969" t="str">
            <v/>
          </cell>
          <cell r="AN3969" t="str">
            <v/>
          </cell>
          <cell r="AO3969">
            <v>43246</v>
          </cell>
          <cell r="AP3969" t="str">
            <v/>
          </cell>
          <cell r="AQ3969" t="str">
            <v>CRD Failed</v>
          </cell>
          <cell r="AR3969">
            <v>5</v>
          </cell>
          <cell r="AS3969">
            <v>2018</v>
          </cell>
          <cell r="AT3969">
            <v>22</v>
          </cell>
          <cell r="AU3969" t="e">
            <v>#VALUE!</v>
          </cell>
          <cell r="AV3969" t="e">
            <v>#VALUE!</v>
          </cell>
          <cell r="AX3969" t="str">
            <v>Shipped</v>
          </cell>
          <cell r="AY3969">
            <v>0</v>
          </cell>
        </row>
        <row r="3970">
          <cell r="B3970">
            <v>20614</v>
          </cell>
          <cell r="C3970" t="str">
            <v>PGCL</v>
          </cell>
          <cell r="D3970" t="str">
            <v>LEVIS</v>
          </cell>
          <cell r="E3970" t="str">
            <v>Fall'18</v>
          </cell>
          <cell r="G3970">
            <v>55762</v>
          </cell>
          <cell r="H3970" t="str">
            <v>PGCL-1276</v>
          </cell>
          <cell r="I3970">
            <v>1000227839</v>
          </cell>
          <cell r="J3970" t="str">
            <v>55762-0050</v>
          </cell>
          <cell r="K3970" t="str">
            <v>55762-0050</v>
          </cell>
          <cell r="L3970">
            <v>1352</v>
          </cell>
          <cell r="N3970">
            <v>43251</v>
          </cell>
          <cell r="P3970">
            <v>4</v>
          </cell>
          <cell r="Q3970" t="str">
            <v>w</v>
          </cell>
          <cell r="R3970" t="str">
            <v>L/Slv</v>
          </cell>
          <cell r="S3970" t="str">
            <v>no</v>
          </cell>
          <cell r="T3970" t="str">
            <v>GR</v>
          </cell>
          <cell r="U3970" t="str">
            <v>SEA</v>
          </cell>
          <cell r="V3970">
            <v>43211</v>
          </cell>
          <cell r="W3970">
            <v>43246</v>
          </cell>
          <cell r="X3970" t="str">
            <v/>
          </cell>
          <cell r="AA3970">
            <v>1447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 t="str">
            <v/>
          </cell>
          <cell r="AL3970">
            <v>43251</v>
          </cell>
          <cell r="AM3970" t="str">
            <v/>
          </cell>
          <cell r="AN3970" t="str">
            <v/>
          </cell>
          <cell r="AO3970">
            <v>43246</v>
          </cell>
          <cell r="AP3970" t="str">
            <v/>
          </cell>
          <cell r="AQ3970" t="str">
            <v>CRD Failed</v>
          </cell>
          <cell r="AR3970">
            <v>5</v>
          </cell>
          <cell r="AS3970">
            <v>2018</v>
          </cell>
          <cell r="AT3970">
            <v>22</v>
          </cell>
          <cell r="AU3970" t="e">
            <v>#VALUE!</v>
          </cell>
          <cell r="AV3970" t="e">
            <v>#VALUE!</v>
          </cell>
          <cell r="AX3970" t="str">
            <v>Shipped</v>
          </cell>
          <cell r="AY3970">
            <v>0</v>
          </cell>
        </row>
        <row r="3971">
          <cell r="B3971">
            <v>20615</v>
          </cell>
          <cell r="C3971" t="str">
            <v>PGCL</v>
          </cell>
          <cell r="D3971" t="str">
            <v>LEVIS</v>
          </cell>
          <cell r="E3971" t="str">
            <v>Fall'18</v>
          </cell>
          <cell r="G3971">
            <v>55762</v>
          </cell>
          <cell r="H3971" t="str">
            <v>PGCL-1276</v>
          </cell>
          <cell r="I3971">
            <v>4512064209</v>
          </cell>
          <cell r="J3971" t="str">
            <v>55762-0050</v>
          </cell>
          <cell r="K3971" t="str">
            <v>55762-0050</v>
          </cell>
          <cell r="L3971">
            <v>150</v>
          </cell>
          <cell r="N3971">
            <v>43244</v>
          </cell>
          <cell r="P3971">
            <v>4</v>
          </cell>
          <cell r="Q3971" t="str">
            <v>w</v>
          </cell>
          <cell r="R3971" t="str">
            <v>L/Slv</v>
          </cell>
          <cell r="S3971" t="str">
            <v>no</v>
          </cell>
          <cell r="T3971" t="str">
            <v>SG</v>
          </cell>
          <cell r="U3971" t="str">
            <v>SEA</v>
          </cell>
          <cell r="V3971">
            <v>43204</v>
          </cell>
          <cell r="W3971">
            <v>43239</v>
          </cell>
          <cell r="X3971" t="str">
            <v/>
          </cell>
          <cell r="AA3971">
            <v>161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 t="str">
            <v/>
          </cell>
          <cell r="AL3971">
            <v>43244</v>
          </cell>
          <cell r="AM3971" t="str">
            <v/>
          </cell>
          <cell r="AN3971" t="str">
            <v/>
          </cell>
          <cell r="AO3971">
            <v>43239</v>
          </cell>
          <cell r="AP3971" t="str">
            <v/>
          </cell>
          <cell r="AQ3971" t="str">
            <v>CRD Failed</v>
          </cell>
          <cell r="AR3971">
            <v>5</v>
          </cell>
          <cell r="AS3971">
            <v>2018</v>
          </cell>
          <cell r="AT3971">
            <v>21</v>
          </cell>
          <cell r="AU3971" t="e">
            <v>#VALUE!</v>
          </cell>
          <cell r="AV3971" t="e">
            <v>#VALUE!</v>
          </cell>
          <cell r="AX3971" t="str">
            <v>Shipped</v>
          </cell>
          <cell r="AY3971">
            <v>0</v>
          </cell>
        </row>
        <row r="3972">
          <cell r="B3972">
            <v>20616</v>
          </cell>
          <cell r="C3972" t="str">
            <v>PGCL</v>
          </cell>
          <cell r="D3972" t="str">
            <v>LEVIS</v>
          </cell>
          <cell r="E3972" t="str">
            <v>Fall'18</v>
          </cell>
          <cell r="G3972">
            <v>55762</v>
          </cell>
          <cell r="H3972" t="str">
            <v>PGCL-1276</v>
          </cell>
          <cell r="I3972">
            <v>9200114993</v>
          </cell>
          <cell r="J3972" t="str">
            <v>55762-0057</v>
          </cell>
          <cell r="K3972" t="str">
            <v>55762-0057</v>
          </cell>
          <cell r="L3972">
            <v>450</v>
          </cell>
          <cell r="N3972">
            <v>43230</v>
          </cell>
          <cell r="P3972">
            <v>4</v>
          </cell>
          <cell r="Q3972" t="str">
            <v>w</v>
          </cell>
          <cell r="R3972" t="str">
            <v>L/Slv</v>
          </cell>
          <cell r="S3972" t="str">
            <v>no</v>
          </cell>
          <cell r="T3972" t="str">
            <v>PE</v>
          </cell>
          <cell r="U3972" t="str">
            <v>SEA</v>
          </cell>
          <cell r="V3972">
            <v>43190</v>
          </cell>
          <cell r="W3972">
            <v>43225</v>
          </cell>
          <cell r="X3972" t="str">
            <v/>
          </cell>
          <cell r="AA3972">
            <v>482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 t="str">
            <v/>
          </cell>
          <cell r="AL3972">
            <v>43230</v>
          </cell>
          <cell r="AM3972" t="str">
            <v/>
          </cell>
          <cell r="AN3972" t="str">
            <v/>
          </cell>
          <cell r="AO3972">
            <v>43225</v>
          </cell>
          <cell r="AP3972" t="str">
            <v/>
          </cell>
          <cell r="AQ3972" t="str">
            <v>CRD Failed</v>
          </cell>
          <cell r="AR3972">
            <v>5</v>
          </cell>
          <cell r="AS3972">
            <v>2018</v>
          </cell>
          <cell r="AT3972">
            <v>19</v>
          </cell>
          <cell r="AU3972" t="e">
            <v>#VALUE!</v>
          </cell>
          <cell r="AV3972" t="e">
            <v>#VALUE!</v>
          </cell>
          <cell r="AX3972" t="str">
            <v>Shipped</v>
          </cell>
          <cell r="AY3972">
            <v>0</v>
          </cell>
        </row>
        <row r="3973">
          <cell r="B3973">
            <v>20617</v>
          </cell>
          <cell r="C3973" t="str">
            <v>PGCL</v>
          </cell>
          <cell r="D3973" t="str">
            <v>LEVIS</v>
          </cell>
          <cell r="E3973" t="str">
            <v>Fall'18</v>
          </cell>
          <cell r="G3973">
            <v>55762</v>
          </cell>
          <cell r="H3973" t="str">
            <v>PGCL-1276</v>
          </cell>
          <cell r="I3973">
            <v>9200113966</v>
          </cell>
          <cell r="J3973" t="str">
            <v>55762-0057</v>
          </cell>
          <cell r="K3973" t="str">
            <v>55762-0057</v>
          </cell>
          <cell r="L3973">
            <v>1050</v>
          </cell>
          <cell r="N3973">
            <v>43244</v>
          </cell>
          <cell r="P3973">
            <v>4</v>
          </cell>
          <cell r="Q3973" t="str">
            <v>w</v>
          </cell>
          <cell r="R3973" t="str">
            <v>L/Slv</v>
          </cell>
          <cell r="S3973" t="str">
            <v>no</v>
          </cell>
          <cell r="T3973" t="str">
            <v>MX</v>
          </cell>
          <cell r="U3973" t="str">
            <v>SEA</v>
          </cell>
          <cell r="V3973">
            <v>43204</v>
          </cell>
          <cell r="W3973">
            <v>43239</v>
          </cell>
          <cell r="X3973" t="str">
            <v/>
          </cell>
          <cell r="AA3973">
            <v>1124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 t="str">
            <v/>
          </cell>
          <cell r="AL3973">
            <v>43244</v>
          </cell>
          <cell r="AM3973" t="str">
            <v/>
          </cell>
          <cell r="AN3973" t="str">
            <v/>
          </cell>
          <cell r="AO3973">
            <v>43239</v>
          </cell>
          <cell r="AP3973" t="str">
            <v/>
          </cell>
          <cell r="AQ3973" t="str">
            <v>CRD Failed</v>
          </cell>
          <cell r="AR3973">
            <v>5</v>
          </cell>
          <cell r="AS3973">
            <v>2018</v>
          </cell>
          <cell r="AT3973">
            <v>21</v>
          </cell>
          <cell r="AU3973" t="e">
            <v>#VALUE!</v>
          </cell>
          <cell r="AV3973" t="e">
            <v>#VALUE!</v>
          </cell>
          <cell r="AX3973" t="str">
            <v>Shipped</v>
          </cell>
          <cell r="AY3973">
            <v>0</v>
          </cell>
        </row>
        <row r="3974">
          <cell r="B3974">
            <v>20618</v>
          </cell>
          <cell r="C3974" t="str">
            <v>PGCL</v>
          </cell>
          <cell r="D3974" t="str">
            <v>LEVIS</v>
          </cell>
          <cell r="E3974" t="str">
            <v>Fall'18</v>
          </cell>
          <cell r="G3974">
            <v>55762</v>
          </cell>
          <cell r="H3974" t="str">
            <v>PGCL-1276</v>
          </cell>
          <cell r="I3974">
            <v>9200115146</v>
          </cell>
          <cell r="J3974" t="str">
            <v>55762-0057</v>
          </cell>
          <cell r="K3974" t="str">
            <v>55762-0057</v>
          </cell>
          <cell r="L3974">
            <v>1175</v>
          </cell>
          <cell r="N3974">
            <v>43258</v>
          </cell>
          <cell r="P3974">
            <v>4</v>
          </cell>
          <cell r="Q3974" t="str">
            <v>w</v>
          </cell>
          <cell r="R3974" t="str">
            <v>L/Slv</v>
          </cell>
          <cell r="S3974" t="str">
            <v>no</v>
          </cell>
          <cell r="T3974" t="str">
            <v>MX</v>
          </cell>
          <cell r="U3974" t="str">
            <v>SEA</v>
          </cell>
          <cell r="V3974">
            <v>43218</v>
          </cell>
          <cell r="W3974">
            <v>43253</v>
          </cell>
          <cell r="X3974" t="str">
            <v/>
          </cell>
          <cell r="AA3974">
            <v>1258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 t="str">
            <v/>
          </cell>
          <cell r="AL3974">
            <v>43258</v>
          </cell>
          <cell r="AM3974" t="str">
            <v/>
          </cell>
          <cell r="AN3974" t="str">
            <v/>
          </cell>
          <cell r="AO3974">
            <v>43253</v>
          </cell>
          <cell r="AP3974" t="str">
            <v/>
          </cell>
          <cell r="AQ3974" t="str">
            <v>CRD Failed</v>
          </cell>
          <cell r="AR3974">
            <v>6</v>
          </cell>
          <cell r="AS3974">
            <v>2018</v>
          </cell>
          <cell r="AT3974">
            <v>23</v>
          </cell>
          <cell r="AU3974" t="e">
            <v>#VALUE!</v>
          </cell>
          <cell r="AV3974" t="e">
            <v>#VALUE!</v>
          </cell>
          <cell r="AX3974" t="str">
            <v>Shipped</v>
          </cell>
          <cell r="AY3974">
            <v>0</v>
          </cell>
        </row>
        <row r="3975">
          <cell r="B3975">
            <v>20619</v>
          </cell>
          <cell r="C3975" t="str">
            <v>PGCL</v>
          </cell>
          <cell r="D3975" t="str">
            <v>LEVIS</v>
          </cell>
          <cell r="E3975" t="str">
            <v>Fall'18</v>
          </cell>
          <cell r="G3975">
            <v>55762</v>
          </cell>
          <cell r="H3975" t="str">
            <v>PGCL-1276</v>
          </cell>
          <cell r="I3975">
            <v>4514038750</v>
          </cell>
          <cell r="J3975" t="str">
            <v>55762-0057</v>
          </cell>
          <cell r="K3975" t="str">
            <v>55762-0057</v>
          </cell>
          <cell r="L3975">
            <v>320</v>
          </cell>
          <cell r="N3975">
            <v>43321</v>
          </cell>
          <cell r="P3975">
            <v>4</v>
          </cell>
          <cell r="Q3975" t="str">
            <v>w</v>
          </cell>
          <cell r="R3975" t="str">
            <v>L/Slv</v>
          </cell>
          <cell r="S3975" t="str">
            <v>no</v>
          </cell>
          <cell r="T3975" t="str">
            <v>PK</v>
          </cell>
          <cell r="U3975" t="str">
            <v>SEA</v>
          </cell>
          <cell r="V3975">
            <v>43281</v>
          </cell>
          <cell r="W3975">
            <v>43316</v>
          </cell>
          <cell r="X3975" t="str">
            <v/>
          </cell>
          <cell r="AA3975">
            <v>343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 t="str">
            <v/>
          </cell>
          <cell r="AL3975">
            <v>43321</v>
          </cell>
          <cell r="AM3975" t="str">
            <v/>
          </cell>
          <cell r="AN3975" t="str">
            <v/>
          </cell>
          <cell r="AO3975">
            <v>43316</v>
          </cell>
          <cell r="AP3975" t="str">
            <v/>
          </cell>
          <cell r="AQ3975" t="str">
            <v>CRD Failed</v>
          </cell>
          <cell r="AR3975">
            <v>8</v>
          </cell>
          <cell r="AS3975">
            <v>2018</v>
          </cell>
          <cell r="AT3975">
            <v>32</v>
          </cell>
          <cell r="AU3975" t="e">
            <v>#VALUE!</v>
          </cell>
          <cell r="AV3975" t="e">
            <v>#VALUE!</v>
          </cell>
          <cell r="AX3975" t="str">
            <v>Shipped</v>
          </cell>
          <cell r="AY3975">
            <v>0</v>
          </cell>
        </row>
        <row r="3976">
          <cell r="B3976">
            <v>20620</v>
          </cell>
          <cell r="C3976" t="str">
            <v>PGCL</v>
          </cell>
          <cell r="D3976" t="str">
            <v>LEVIS</v>
          </cell>
          <cell r="E3976" t="str">
            <v>Fall'18</v>
          </cell>
          <cell r="G3976">
            <v>55762</v>
          </cell>
          <cell r="H3976" t="str">
            <v>PGCL-1276</v>
          </cell>
          <cell r="I3976">
            <v>4512064381</v>
          </cell>
          <cell r="J3976" t="str">
            <v>55762-0057</v>
          </cell>
          <cell r="K3976" t="str">
            <v>55762-0057</v>
          </cell>
          <cell r="L3976">
            <v>150</v>
          </cell>
          <cell r="N3976">
            <v>43328</v>
          </cell>
          <cell r="P3976">
            <v>4</v>
          </cell>
          <cell r="Q3976" t="str">
            <v>w</v>
          </cell>
          <cell r="R3976" t="str">
            <v>L/Slv</v>
          </cell>
          <cell r="S3976" t="str">
            <v>no</v>
          </cell>
          <cell r="T3976" t="str">
            <v>SG</v>
          </cell>
          <cell r="U3976" t="str">
            <v>SEA</v>
          </cell>
          <cell r="V3976">
            <v>43288</v>
          </cell>
          <cell r="W3976">
            <v>43323</v>
          </cell>
          <cell r="X3976" t="str">
            <v/>
          </cell>
          <cell r="AA3976">
            <v>161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133</v>
          </cell>
          <cell r="AK3976" t="str">
            <v/>
          </cell>
          <cell r="AL3976">
            <v>43328</v>
          </cell>
          <cell r="AM3976" t="str">
            <v/>
          </cell>
          <cell r="AN3976" t="str">
            <v/>
          </cell>
          <cell r="AO3976">
            <v>43323</v>
          </cell>
          <cell r="AP3976" t="str">
            <v/>
          </cell>
          <cell r="AQ3976" t="str">
            <v>CRD Failed</v>
          </cell>
          <cell r="AR3976">
            <v>8</v>
          </cell>
          <cell r="AS3976">
            <v>2018</v>
          </cell>
          <cell r="AT3976">
            <v>33</v>
          </cell>
          <cell r="AU3976" t="e">
            <v>#VALUE!</v>
          </cell>
          <cell r="AV3976" t="e">
            <v>#VALUE!</v>
          </cell>
          <cell r="AX3976" t="str">
            <v>Shipped</v>
          </cell>
          <cell r="AY3976">
            <v>0</v>
          </cell>
        </row>
        <row r="3977">
          <cell r="B3977">
            <v>20621</v>
          </cell>
          <cell r="C3977" t="str">
            <v>PGCL</v>
          </cell>
          <cell r="D3977" t="str">
            <v>LEVIS</v>
          </cell>
          <cell r="E3977" t="str">
            <v>Fall'18</v>
          </cell>
          <cell r="G3977">
            <v>55762</v>
          </cell>
          <cell r="H3977" t="str">
            <v>PGCL-1276</v>
          </cell>
          <cell r="I3977">
            <v>9200114994</v>
          </cell>
          <cell r="J3977" t="str">
            <v>55762-0060</v>
          </cell>
          <cell r="K3977" t="str">
            <v>55762-0060</v>
          </cell>
          <cell r="L3977">
            <v>282</v>
          </cell>
          <cell r="N3977">
            <v>43230</v>
          </cell>
          <cell r="P3977">
            <v>4</v>
          </cell>
          <cell r="Q3977" t="str">
            <v>w</v>
          </cell>
          <cell r="R3977" t="str">
            <v>L/Slv</v>
          </cell>
          <cell r="S3977" t="str">
            <v>no</v>
          </cell>
          <cell r="T3977" t="str">
            <v>PE</v>
          </cell>
          <cell r="U3977" t="str">
            <v>SEA</v>
          </cell>
          <cell r="V3977">
            <v>43190</v>
          </cell>
          <cell r="W3977">
            <v>43225</v>
          </cell>
          <cell r="X3977" t="str">
            <v/>
          </cell>
          <cell r="AA3977">
            <v>302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 t="str">
            <v/>
          </cell>
          <cell r="AL3977">
            <v>43230</v>
          </cell>
          <cell r="AM3977" t="str">
            <v/>
          </cell>
          <cell r="AN3977" t="str">
            <v/>
          </cell>
          <cell r="AO3977">
            <v>43225</v>
          </cell>
          <cell r="AP3977" t="str">
            <v/>
          </cell>
          <cell r="AQ3977" t="str">
            <v>CRD Failed</v>
          </cell>
          <cell r="AR3977">
            <v>5</v>
          </cell>
          <cell r="AS3977">
            <v>2018</v>
          </cell>
          <cell r="AT3977">
            <v>19</v>
          </cell>
          <cell r="AU3977" t="e">
            <v>#VALUE!</v>
          </cell>
          <cell r="AV3977" t="e">
            <v>#VALUE!</v>
          </cell>
          <cell r="AX3977" t="str">
            <v>Shipped</v>
          </cell>
          <cell r="AY3977">
            <v>0</v>
          </cell>
        </row>
        <row r="3978">
          <cell r="B3978">
            <v>20622</v>
          </cell>
          <cell r="C3978" t="str">
            <v>PGCL</v>
          </cell>
          <cell r="D3978" t="str">
            <v>LEVIS</v>
          </cell>
          <cell r="E3978" t="str">
            <v>Fall'18</v>
          </cell>
          <cell r="G3978">
            <v>55762</v>
          </cell>
          <cell r="H3978" t="str">
            <v>PGCL-1276</v>
          </cell>
          <cell r="I3978">
            <v>9200113967</v>
          </cell>
          <cell r="J3978" t="str">
            <v>55762-0060</v>
          </cell>
          <cell r="K3978" t="str">
            <v>55762-0060</v>
          </cell>
          <cell r="L3978">
            <v>2138</v>
          </cell>
          <cell r="N3978">
            <v>43258</v>
          </cell>
          <cell r="P3978">
            <v>4</v>
          </cell>
          <cell r="Q3978" t="str">
            <v>w</v>
          </cell>
          <cell r="R3978" t="str">
            <v>L/Slv</v>
          </cell>
          <cell r="S3978" t="str">
            <v>no</v>
          </cell>
          <cell r="T3978" t="str">
            <v>MX</v>
          </cell>
          <cell r="U3978" t="str">
            <v>SEA</v>
          </cell>
          <cell r="V3978">
            <v>43218</v>
          </cell>
          <cell r="W3978">
            <v>43253</v>
          </cell>
          <cell r="X3978" t="str">
            <v/>
          </cell>
          <cell r="AA3978">
            <v>2288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 t="str">
            <v/>
          </cell>
          <cell r="AL3978">
            <v>43258</v>
          </cell>
          <cell r="AM3978" t="str">
            <v/>
          </cell>
          <cell r="AN3978" t="str">
            <v/>
          </cell>
          <cell r="AO3978">
            <v>43253</v>
          </cell>
          <cell r="AP3978" t="str">
            <v/>
          </cell>
          <cell r="AQ3978" t="str">
            <v>CRD Failed</v>
          </cell>
          <cell r="AR3978">
            <v>6</v>
          </cell>
          <cell r="AS3978">
            <v>2018</v>
          </cell>
          <cell r="AT3978">
            <v>23</v>
          </cell>
          <cell r="AU3978" t="e">
            <v>#VALUE!</v>
          </cell>
          <cell r="AV3978" t="e">
            <v>#VALUE!</v>
          </cell>
          <cell r="AX3978" t="str">
            <v>Shipped</v>
          </cell>
          <cell r="AY3978">
            <v>0</v>
          </cell>
        </row>
        <row r="3979">
          <cell r="B3979">
            <v>20623</v>
          </cell>
          <cell r="C3979" t="str">
            <v>PGCL</v>
          </cell>
          <cell r="D3979" t="str">
            <v>LEVIS</v>
          </cell>
          <cell r="E3979" t="str">
            <v>Fall'18</v>
          </cell>
          <cell r="G3979">
            <v>55762</v>
          </cell>
          <cell r="H3979" t="str">
            <v>PGCL-1276</v>
          </cell>
          <cell r="I3979">
            <v>1000227840</v>
          </cell>
          <cell r="J3979" t="str">
            <v>55762-0060</v>
          </cell>
          <cell r="K3979" t="str">
            <v>55762-0060</v>
          </cell>
          <cell r="L3979">
            <v>996</v>
          </cell>
          <cell r="N3979">
            <v>43258</v>
          </cell>
          <cell r="P3979">
            <v>4</v>
          </cell>
          <cell r="Q3979" t="str">
            <v>w</v>
          </cell>
          <cell r="R3979" t="str">
            <v>L/Slv</v>
          </cell>
          <cell r="S3979" t="str">
            <v>no</v>
          </cell>
          <cell r="T3979" t="str">
            <v>GR</v>
          </cell>
          <cell r="U3979" t="str">
            <v>SEA</v>
          </cell>
          <cell r="V3979">
            <v>43218</v>
          </cell>
          <cell r="W3979">
            <v>43253</v>
          </cell>
          <cell r="X3979" t="str">
            <v/>
          </cell>
          <cell r="AA3979">
            <v>1066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 t="str">
            <v/>
          </cell>
          <cell r="AL3979">
            <v>43258</v>
          </cell>
          <cell r="AM3979" t="str">
            <v/>
          </cell>
          <cell r="AN3979" t="str">
            <v/>
          </cell>
          <cell r="AO3979">
            <v>43253</v>
          </cell>
          <cell r="AP3979" t="str">
            <v/>
          </cell>
          <cell r="AQ3979" t="str">
            <v>CRD Failed</v>
          </cell>
          <cell r="AR3979">
            <v>6</v>
          </cell>
          <cell r="AS3979">
            <v>2018</v>
          </cell>
          <cell r="AT3979">
            <v>23</v>
          </cell>
          <cell r="AU3979" t="e">
            <v>#VALUE!</v>
          </cell>
          <cell r="AV3979" t="e">
            <v>#VALUE!</v>
          </cell>
          <cell r="AX3979" t="str">
            <v>Shipped</v>
          </cell>
          <cell r="AY3979">
            <v>0</v>
          </cell>
        </row>
        <row r="3980">
          <cell r="B3980">
            <v>20624</v>
          </cell>
          <cell r="C3980" t="str">
            <v>PGCL</v>
          </cell>
          <cell r="D3980" t="str">
            <v>LEVIS</v>
          </cell>
          <cell r="E3980" t="str">
            <v>Fall'18</v>
          </cell>
          <cell r="G3980">
            <v>55762</v>
          </cell>
          <cell r="H3980" t="str">
            <v>PGCL-1276</v>
          </cell>
          <cell r="I3980">
            <v>1000227841</v>
          </cell>
          <cell r="J3980" t="str">
            <v>55762-0061</v>
          </cell>
          <cell r="K3980" t="str">
            <v>55762-0061</v>
          </cell>
          <cell r="L3980">
            <v>2948</v>
          </cell>
          <cell r="N3980">
            <v>43279</v>
          </cell>
          <cell r="P3980">
            <v>4</v>
          </cell>
          <cell r="Q3980" t="str">
            <v>w</v>
          </cell>
          <cell r="R3980" t="str">
            <v>L/Slv</v>
          </cell>
          <cell r="S3980" t="str">
            <v>no</v>
          </cell>
          <cell r="T3980" t="str">
            <v>GR</v>
          </cell>
          <cell r="U3980" t="str">
            <v>SEA</v>
          </cell>
          <cell r="V3980">
            <v>43239</v>
          </cell>
          <cell r="W3980">
            <v>43274</v>
          </cell>
          <cell r="X3980" t="str">
            <v/>
          </cell>
          <cell r="AA3980">
            <v>3155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 t="str">
            <v/>
          </cell>
          <cell r="AL3980">
            <v>43279</v>
          </cell>
          <cell r="AM3980" t="str">
            <v/>
          </cell>
          <cell r="AN3980" t="str">
            <v/>
          </cell>
          <cell r="AO3980">
            <v>43274</v>
          </cell>
          <cell r="AP3980" t="str">
            <v/>
          </cell>
          <cell r="AQ3980" t="str">
            <v>CRD Failed</v>
          </cell>
          <cell r="AR3980">
            <v>6</v>
          </cell>
          <cell r="AS3980">
            <v>2018</v>
          </cell>
          <cell r="AT3980">
            <v>26</v>
          </cell>
          <cell r="AU3980" t="e">
            <v>#VALUE!</v>
          </cell>
          <cell r="AV3980" t="e">
            <v>#VALUE!</v>
          </cell>
          <cell r="AX3980" t="str">
            <v>Shipped</v>
          </cell>
          <cell r="AY3980">
            <v>0</v>
          </cell>
        </row>
        <row r="3981">
          <cell r="B3981">
            <v>20625</v>
          </cell>
          <cell r="C3981" t="str">
            <v>PGCL</v>
          </cell>
          <cell r="D3981" t="str">
            <v>LEVIS</v>
          </cell>
          <cell r="E3981" t="str">
            <v>Fall'18</v>
          </cell>
          <cell r="G3981">
            <v>55762</v>
          </cell>
          <cell r="H3981" t="str">
            <v>PGCL-1276</v>
          </cell>
          <cell r="I3981">
            <v>9200114995</v>
          </cell>
          <cell r="J3981" t="str">
            <v>55762-0065</v>
          </cell>
          <cell r="K3981" t="str">
            <v>55762-0065</v>
          </cell>
          <cell r="L3981">
            <v>270</v>
          </cell>
          <cell r="N3981">
            <v>43230</v>
          </cell>
          <cell r="P3981">
            <v>4</v>
          </cell>
          <cell r="Q3981" t="str">
            <v>w</v>
          </cell>
          <cell r="R3981" t="str">
            <v>L/Slv</v>
          </cell>
          <cell r="S3981" t="str">
            <v>no</v>
          </cell>
          <cell r="T3981" t="str">
            <v>PE</v>
          </cell>
          <cell r="U3981" t="str">
            <v>SEA</v>
          </cell>
          <cell r="V3981">
            <v>43190</v>
          </cell>
          <cell r="W3981">
            <v>43225</v>
          </cell>
          <cell r="X3981" t="str">
            <v/>
          </cell>
          <cell r="AA3981">
            <v>289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 t="str">
            <v/>
          </cell>
          <cell r="AL3981">
            <v>43230</v>
          </cell>
          <cell r="AM3981" t="str">
            <v/>
          </cell>
          <cell r="AN3981" t="str">
            <v/>
          </cell>
          <cell r="AO3981">
            <v>43225</v>
          </cell>
          <cell r="AP3981" t="str">
            <v/>
          </cell>
          <cell r="AQ3981" t="str">
            <v>CRD Failed</v>
          </cell>
          <cell r="AR3981">
            <v>5</v>
          </cell>
          <cell r="AS3981">
            <v>2018</v>
          </cell>
          <cell r="AT3981">
            <v>19</v>
          </cell>
          <cell r="AU3981" t="e">
            <v>#VALUE!</v>
          </cell>
          <cell r="AV3981" t="e">
            <v>#VALUE!</v>
          </cell>
          <cell r="AX3981" t="str">
            <v>Shipped</v>
          </cell>
          <cell r="AY3981">
            <v>0</v>
          </cell>
        </row>
        <row r="3982">
          <cell r="B3982">
            <v>20626</v>
          </cell>
          <cell r="C3982" t="str">
            <v>PGCL</v>
          </cell>
          <cell r="D3982" t="str">
            <v>LEVIS</v>
          </cell>
          <cell r="E3982" t="str">
            <v>Fall'18</v>
          </cell>
          <cell r="G3982">
            <v>55762</v>
          </cell>
          <cell r="H3982" t="str">
            <v>PGCL-1276</v>
          </cell>
          <cell r="I3982">
            <v>9200113968</v>
          </cell>
          <cell r="J3982" t="str">
            <v>55762-0065</v>
          </cell>
          <cell r="K3982" t="str">
            <v>55762-0065</v>
          </cell>
          <cell r="L3982">
            <v>910</v>
          </cell>
          <cell r="N3982">
            <v>43258</v>
          </cell>
          <cell r="P3982">
            <v>4</v>
          </cell>
          <cell r="Q3982" t="str">
            <v>w</v>
          </cell>
          <cell r="R3982" t="str">
            <v>L/Slv</v>
          </cell>
          <cell r="S3982" t="str">
            <v>no</v>
          </cell>
          <cell r="T3982" t="str">
            <v>MX</v>
          </cell>
          <cell r="U3982" t="str">
            <v>SEA</v>
          </cell>
          <cell r="V3982">
            <v>43218</v>
          </cell>
          <cell r="W3982">
            <v>43253</v>
          </cell>
          <cell r="X3982" t="str">
            <v/>
          </cell>
          <cell r="AA3982">
            <v>974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 t="str">
            <v/>
          </cell>
          <cell r="AL3982">
            <v>43258</v>
          </cell>
          <cell r="AM3982" t="str">
            <v/>
          </cell>
          <cell r="AN3982" t="str">
            <v/>
          </cell>
          <cell r="AO3982">
            <v>43253</v>
          </cell>
          <cell r="AP3982" t="str">
            <v/>
          </cell>
          <cell r="AQ3982" t="str">
            <v>CRD Failed</v>
          </cell>
          <cell r="AR3982">
            <v>6</v>
          </cell>
          <cell r="AS3982">
            <v>2018</v>
          </cell>
          <cell r="AT3982">
            <v>23</v>
          </cell>
          <cell r="AU3982" t="e">
            <v>#VALUE!</v>
          </cell>
          <cell r="AV3982" t="e">
            <v>#VALUE!</v>
          </cell>
          <cell r="AX3982" t="str">
            <v>Shipped</v>
          </cell>
          <cell r="AY3982">
            <v>0</v>
          </cell>
        </row>
        <row r="3983">
          <cell r="B3983">
            <v>20627</v>
          </cell>
          <cell r="C3983" t="str">
            <v>PGCL</v>
          </cell>
          <cell r="D3983" t="str">
            <v>LEVIS</v>
          </cell>
          <cell r="E3983" t="str">
            <v>Fall'18</v>
          </cell>
          <cell r="G3983">
            <v>55762</v>
          </cell>
          <cell r="H3983" t="str">
            <v>PGCL-1276</v>
          </cell>
          <cell r="I3983">
            <v>9200115147</v>
          </cell>
          <cell r="J3983" t="str">
            <v>55762-0065</v>
          </cell>
          <cell r="K3983" t="str">
            <v>55762-0065</v>
          </cell>
          <cell r="L3983">
            <v>1320</v>
          </cell>
          <cell r="N3983">
            <v>43258</v>
          </cell>
          <cell r="P3983">
            <v>4</v>
          </cell>
          <cell r="Q3983" t="str">
            <v>w</v>
          </cell>
          <cell r="R3983" t="str">
            <v>L/Slv</v>
          </cell>
          <cell r="S3983" t="str">
            <v>no</v>
          </cell>
          <cell r="T3983" t="str">
            <v>MX</v>
          </cell>
          <cell r="U3983" t="str">
            <v>SEA</v>
          </cell>
          <cell r="V3983">
            <v>43218</v>
          </cell>
          <cell r="W3983">
            <v>43253</v>
          </cell>
          <cell r="X3983" t="str">
            <v/>
          </cell>
          <cell r="AA3983">
            <v>1413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 t="str">
            <v/>
          </cell>
          <cell r="AL3983">
            <v>43258</v>
          </cell>
          <cell r="AM3983" t="str">
            <v/>
          </cell>
          <cell r="AN3983" t="str">
            <v/>
          </cell>
          <cell r="AO3983">
            <v>43253</v>
          </cell>
          <cell r="AP3983" t="str">
            <v/>
          </cell>
          <cell r="AQ3983" t="str">
            <v>CRD Failed</v>
          </cell>
          <cell r="AR3983">
            <v>6</v>
          </cell>
          <cell r="AS3983">
            <v>2018</v>
          </cell>
          <cell r="AT3983">
            <v>23</v>
          </cell>
          <cell r="AU3983" t="e">
            <v>#VALUE!</v>
          </cell>
          <cell r="AV3983" t="e">
            <v>#VALUE!</v>
          </cell>
          <cell r="AX3983" t="str">
            <v>Shipped</v>
          </cell>
          <cell r="AY3983">
            <v>0</v>
          </cell>
        </row>
        <row r="3984">
          <cell r="B3984">
            <v>20628</v>
          </cell>
          <cell r="C3984" t="str">
            <v>PGCL</v>
          </cell>
          <cell r="D3984" t="str">
            <v>LEVIS</v>
          </cell>
          <cell r="E3984" t="str">
            <v>Fall'18</v>
          </cell>
          <cell r="G3984">
            <v>55762</v>
          </cell>
          <cell r="H3984" t="str">
            <v>PGCL-1276</v>
          </cell>
          <cell r="I3984">
            <v>1000227956</v>
          </cell>
          <cell r="J3984" t="str">
            <v>55762-0069</v>
          </cell>
          <cell r="K3984" t="str">
            <v>55762-0069</v>
          </cell>
          <cell r="L3984">
            <v>1501</v>
          </cell>
          <cell r="N3984">
            <v>43223</v>
          </cell>
          <cell r="P3984">
            <v>4</v>
          </cell>
          <cell r="Q3984" t="str">
            <v>w</v>
          </cell>
          <cell r="R3984" t="str">
            <v>L/Slv</v>
          </cell>
          <cell r="S3984" t="str">
            <v>no</v>
          </cell>
          <cell r="T3984" t="str">
            <v>GR</v>
          </cell>
          <cell r="U3984" t="str">
            <v>SEA</v>
          </cell>
          <cell r="V3984">
            <v>43183</v>
          </cell>
          <cell r="W3984">
            <v>43218</v>
          </cell>
          <cell r="X3984" t="str">
            <v/>
          </cell>
          <cell r="AA3984">
            <v>1607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 t="str">
            <v/>
          </cell>
          <cell r="AL3984">
            <v>43223</v>
          </cell>
          <cell r="AM3984" t="str">
            <v/>
          </cell>
          <cell r="AN3984" t="str">
            <v/>
          </cell>
          <cell r="AO3984">
            <v>43218</v>
          </cell>
          <cell r="AP3984" t="str">
            <v/>
          </cell>
          <cell r="AQ3984" t="str">
            <v>CRD Failed</v>
          </cell>
          <cell r="AR3984">
            <v>5</v>
          </cell>
          <cell r="AS3984">
            <v>2018</v>
          </cell>
          <cell r="AT3984">
            <v>18</v>
          </cell>
          <cell r="AU3984" t="e">
            <v>#VALUE!</v>
          </cell>
          <cell r="AV3984" t="e">
            <v>#VALUE!</v>
          </cell>
          <cell r="AX3984" t="str">
            <v>Shipped</v>
          </cell>
          <cell r="AY3984">
            <v>0</v>
          </cell>
        </row>
        <row r="3985">
          <cell r="B3985">
            <v>20629</v>
          </cell>
          <cell r="C3985" t="str">
            <v>PGCL</v>
          </cell>
          <cell r="D3985" t="str">
            <v>LEVIS</v>
          </cell>
          <cell r="E3985" t="str">
            <v>Fall'18</v>
          </cell>
          <cell r="G3985">
            <v>55762</v>
          </cell>
          <cell r="H3985" t="str">
            <v>PGCL-1276</v>
          </cell>
          <cell r="I3985">
            <v>1000227957</v>
          </cell>
          <cell r="J3985" t="str">
            <v>55762-0070</v>
          </cell>
          <cell r="K3985" t="str">
            <v>55762-0070</v>
          </cell>
          <cell r="L3985">
            <v>1649</v>
          </cell>
          <cell r="N3985">
            <v>43223</v>
          </cell>
          <cell r="P3985">
            <v>4</v>
          </cell>
          <cell r="Q3985" t="str">
            <v>w</v>
          </cell>
          <cell r="R3985" t="str">
            <v>L/Slv</v>
          </cell>
          <cell r="S3985" t="str">
            <v>no</v>
          </cell>
          <cell r="T3985" t="str">
            <v>gr</v>
          </cell>
          <cell r="U3985" t="str">
            <v>SEA</v>
          </cell>
          <cell r="V3985">
            <v>43183</v>
          </cell>
          <cell r="W3985">
            <v>43218</v>
          </cell>
          <cell r="X3985" t="str">
            <v/>
          </cell>
          <cell r="AA3985">
            <v>1765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 t="str">
            <v/>
          </cell>
          <cell r="AL3985">
            <v>43223</v>
          </cell>
          <cell r="AM3985" t="str">
            <v/>
          </cell>
          <cell r="AN3985" t="str">
            <v/>
          </cell>
          <cell r="AO3985">
            <v>43218</v>
          </cell>
          <cell r="AP3985" t="str">
            <v/>
          </cell>
          <cell r="AQ3985" t="str">
            <v>CRD Failed</v>
          </cell>
          <cell r="AR3985">
            <v>5</v>
          </cell>
          <cell r="AS3985">
            <v>2018</v>
          </cell>
          <cell r="AT3985">
            <v>18</v>
          </cell>
          <cell r="AU3985" t="e">
            <v>#VALUE!</v>
          </cell>
          <cell r="AV3985" t="e">
            <v>#VALUE!</v>
          </cell>
          <cell r="AX3985" t="str">
            <v>Shipped</v>
          </cell>
          <cell r="AY3985">
            <v>0</v>
          </cell>
        </row>
        <row r="3986">
          <cell r="B3986">
            <v>20630</v>
          </cell>
          <cell r="C3986" t="str">
            <v>PGCL</v>
          </cell>
          <cell r="D3986" t="str">
            <v>LEVIS</v>
          </cell>
          <cell r="E3986" t="str">
            <v>Fall'18</v>
          </cell>
          <cell r="G3986">
            <v>55762</v>
          </cell>
          <cell r="H3986" t="str">
            <v>PGCL-1276</v>
          </cell>
          <cell r="I3986">
            <v>9200116257</v>
          </cell>
          <cell r="J3986" t="str">
            <v>55762-0044</v>
          </cell>
          <cell r="K3986" t="str">
            <v>55762-0044</v>
          </cell>
          <cell r="L3986">
            <v>935</v>
          </cell>
          <cell r="N3986">
            <v>43258</v>
          </cell>
          <cell r="P3986">
            <v>4</v>
          </cell>
          <cell r="Q3986" t="str">
            <v>w</v>
          </cell>
          <cell r="R3986" t="str">
            <v>L/Slv</v>
          </cell>
          <cell r="S3986" t="str">
            <v>no</v>
          </cell>
          <cell r="T3986" t="str">
            <v>MX</v>
          </cell>
          <cell r="U3986" t="str">
            <v>SEA</v>
          </cell>
          <cell r="V3986">
            <v>43218</v>
          </cell>
          <cell r="W3986">
            <v>43253</v>
          </cell>
          <cell r="X3986" t="str">
            <v/>
          </cell>
          <cell r="AA3986">
            <v>1001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 t="str">
            <v/>
          </cell>
          <cell r="AL3986">
            <v>43258</v>
          </cell>
          <cell r="AM3986" t="str">
            <v/>
          </cell>
          <cell r="AN3986" t="str">
            <v/>
          </cell>
          <cell r="AO3986">
            <v>43253</v>
          </cell>
          <cell r="AP3986" t="str">
            <v/>
          </cell>
          <cell r="AQ3986" t="str">
            <v>CRD Failed</v>
          </cell>
          <cell r="AR3986">
            <v>6</v>
          </cell>
          <cell r="AS3986">
            <v>2018</v>
          </cell>
          <cell r="AT3986">
            <v>23</v>
          </cell>
          <cell r="AU3986" t="e">
            <v>#VALUE!</v>
          </cell>
          <cell r="AV3986" t="e">
            <v>#VALUE!</v>
          </cell>
          <cell r="AX3986" t="str">
            <v>Shipped</v>
          </cell>
          <cell r="AY3986">
            <v>0</v>
          </cell>
        </row>
        <row r="3987">
          <cell r="B3987">
            <v>20631</v>
          </cell>
          <cell r="C3987" t="str">
            <v>PGCL</v>
          </cell>
          <cell r="D3987" t="str">
            <v>LEVIS</v>
          </cell>
          <cell r="E3987" t="str">
            <v>Fall'18</v>
          </cell>
          <cell r="G3987">
            <v>55762</v>
          </cell>
          <cell r="H3987" t="str">
            <v>PGCL-1276</v>
          </cell>
          <cell r="I3987">
            <v>4514039027</v>
          </cell>
          <cell r="J3987" t="str">
            <v>55762-0044</v>
          </cell>
          <cell r="K3987" t="str">
            <v>55762-0044</v>
          </cell>
          <cell r="L3987">
            <v>320</v>
          </cell>
          <cell r="N3987">
            <v>43258</v>
          </cell>
          <cell r="P3987">
            <v>4</v>
          </cell>
          <cell r="Q3987" t="str">
            <v>w</v>
          </cell>
          <cell r="R3987" t="str">
            <v>L/Slv</v>
          </cell>
          <cell r="S3987" t="str">
            <v>no</v>
          </cell>
          <cell r="T3987" t="str">
            <v>PK</v>
          </cell>
          <cell r="U3987" t="str">
            <v>SEA</v>
          </cell>
          <cell r="V3987">
            <v>43218</v>
          </cell>
          <cell r="W3987">
            <v>43253</v>
          </cell>
          <cell r="X3987" t="str">
            <v/>
          </cell>
          <cell r="AA3987">
            <v>343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 t="str">
            <v/>
          </cell>
          <cell r="AL3987">
            <v>43258</v>
          </cell>
          <cell r="AM3987" t="str">
            <v/>
          </cell>
          <cell r="AN3987" t="str">
            <v/>
          </cell>
          <cell r="AO3987">
            <v>43253</v>
          </cell>
          <cell r="AP3987" t="str">
            <v/>
          </cell>
          <cell r="AQ3987" t="str">
            <v>CRD Failed</v>
          </cell>
          <cell r="AR3987">
            <v>6</v>
          </cell>
          <cell r="AS3987">
            <v>2018</v>
          </cell>
          <cell r="AT3987">
            <v>23</v>
          </cell>
          <cell r="AU3987" t="e">
            <v>#VALUE!</v>
          </cell>
          <cell r="AV3987" t="e">
            <v>#VALUE!</v>
          </cell>
          <cell r="AX3987" t="str">
            <v>Shipped</v>
          </cell>
          <cell r="AY3987">
            <v>0</v>
          </cell>
        </row>
        <row r="3988">
          <cell r="B3988">
            <v>20632</v>
          </cell>
          <cell r="C3988" t="str">
            <v>PGCL</v>
          </cell>
          <cell r="D3988" t="str">
            <v>LEVIS</v>
          </cell>
          <cell r="E3988" t="str">
            <v>Fall'18</v>
          </cell>
          <cell r="G3988">
            <v>56948</v>
          </cell>
          <cell r="H3988" t="str">
            <v>PGCL-1251</v>
          </cell>
          <cell r="I3988">
            <v>9200113971</v>
          </cell>
          <cell r="J3988" t="str">
            <v>56948-0000</v>
          </cell>
          <cell r="K3988" t="str">
            <v>56948-0000</v>
          </cell>
          <cell r="L3988">
            <v>618</v>
          </cell>
          <cell r="N3988">
            <v>43244</v>
          </cell>
          <cell r="P3988">
            <v>4</v>
          </cell>
          <cell r="Q3988" t="str">
            <v>w</v>
          </cell>
          <cell r="R3988" t="str">
            <v>L/Slv</v>
          </cell>
          <cell r="S3988" t="str">
            <v>no</v>
          </cell>
          <cell r="T3988" t="str">
            <v>MX</v>
          </cell>
          <cell r="U3988" t="str">
            <v>SEA</v>
          </cell>
          <cell r="V3988">
            <v>43204</v>
          </cell>
          <cell r="W3988">
            <v>43239</v>
          </cell>
          <cell r="X3988" t="str">
            <v/>
          </cell>
          <cell r="AA3988">
            <v>662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 t="str">
            <v/>
          </cell>
          <cell r="AL3988">
            <v>43244</v>
          </cell>
          <cell r="AM3988" t="str">
            <v/>
          </cell>
          <cell r="AN3988" t="str">
            <v/>
          </cell>
          <cell r="AO3988">
            <v>43239</v>
          </cell>
          <cell r="AP3988" t="str">
            <v/>
          </cell>
          <cell r="AQ3988" t="str">
            <v>CRD Failed</v>
          </cell>
          <cell r="AR3988">
            <v>5</v>
          </cell>
          <cell r="AS3988">
            <v>2018</v>
          </cell>
          <cell r="AT3988">
            <v>21</v>
          </cell>
          <cell r="AU3988" t="e">
            <v>#VALUE!</v>
          </cell>
          <cell r="AV3988" t="e">
            <v>#VALUE!</v>
          </cell>
          <cell r="AX3988" t="str">
            <v>Shipped</v>
          </cell>
          <cell r="AY3988">
            <v>0</v>
          </cell>
        </row>
        <row r="3989">
          <cell r="B3989">
            <v>20633</v>
          </cell>
          <cell r="C3989" t="str">
            <v>PGCL</v>
          </cell>
          <cell r="D3989" t="str">
            <v>LEVIS</v>
          </cell>
          <cell r="E3989" t="str">
            <v>Fall'18</v>
          </cell>
          <cell r="G3989">
            <v>56948</v>
          </cell>
          <cell r="H3989" t="str">
            <v>PGCL-1251</v>
          </cell>
          <cell r="I3989">
            <v>9200115002</v>
          </cell>
          <cell r="J3989" t="str">
            <v>56948-0000</v>
          </cell>
          <cell r="K3989" t="str">
            <v>56948-0000</v>
          </cell>
          <cell r="L3989">
            <v>366</v>
          </cell>
          <cell r="N3989">
            <v>43209</v>
          </cell>
          <cell r="P3989">
            <v>4</v>
          </cell>
          <cell r="Q3989" t="str">
            <v>w</v>
          </cell>
          <cell r="R3989" t="str">
            <v>L/Slv</v>
          </cell>
          <cell r="S3989" t="str">
            <v>no</v>
          </cell>
          <cell r="T3989" t="str">
            <v>CL</v>
          </cell>
          <cell r="U3989" t="str">
            <v>SEA</v>
          </cell>
          <cell r="V3989">
            <v>43169</v>
          </cell>
          <cell r="W3989">
            <v>43204</v>
          </cell>
          <cell r="X3989" t="str">
            <v/>
          </cell>
          <cell r="AA3989">
            <v>392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 t="str">
            <v/>
          </cell>
          <cell r="AL3989">
            <v>43209</v>
          </cell>
          <cell r="AM3989" t="str">
            <v/>
          </cell>
          <cell r="AN3989" t="str">
            <v/>
          </cell>
          <cell r="AO3989">
            <v>43204</v>
          </cell>
          <cell r="AP3989" t="str">
            <v/>
          </cell>
          <cell r="AQ3989" t="str">
            <v>CRD Failed</v>
          </cell>
          <cell r="AR3989">
            <v>4</v>
          </cell>
          <cell r="AS3989">
            <v>2018</v>
          </cell>
          <cell r="AT3989">
            <v>16</v>
          </cell>
          <cell r="AU3989" t="e">
            <v>#VALUE!</v>
          </cell>
          <cell r="AV3989" t="e">
            <v>#VALUE!</v>
          </cell>
          <cell r="AX3989" t="str">
            <v>Shipped</v>
          </cell>
          <cell r="AY3989">
            <v>0</v>
          </cell>
        </row>
        <row r="3990">
          <cell r="B3990">
            <v>20634</v>
          </cell>
          <cell r="C3990" t="str">
            <v>PGCL</v>
          </cell>
          <cell r="D3990" t="str">
            <v>LEVIS</v>
          </cell>
          <cell r="E3990" t="str">
            <v>Fall'18</v>
          </cell>
          <cell r="G3990">
            <v>56948</v>
          </cell>
          <cell r="H3990" t="str">
            <v>PGCL-1251</v>
          </cell>
          <cell r="I3990">
            <v>9200115003</v>
          </cell>
          <cell r="J3990" t="str">
            <v>56948-0000</v>
          </cell>
          <cell r="K3990" t="str">
            <v>56948-0000</v>
          </cell>
          <cell r="L3990">
            <v>150</v>
          </cell>
          <cell r="N3990">
            <v>43209</v>
          </cell>
          <cell r="P3990">
            <v>4</v>
          </cell>
          <cell r="Q3990" t="str">
            <v>w</v>
          </cell>
          <cell r="R3990" t="str">
            <v>L/Slv</v>
          </cell>
          <cell r="S3990" t="str">
            <v>no</v>
          </cell>
          <cell r="T3990" t="str">
            <v>PE</v>
          </cell>
          <cell r="U3990" t="str">
            <v>SEA</v>
          </cell>
          <cell r="V3990">
            <v>43169</v>
          </cell>
          <cell r="W3990">
            <v>43204</v>
          </cell>
          <cell r="X3990" t="str">
            <v/>
          </cell>
          <cell r="AA3990">
            <v>161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 t="str">
            <v/>
          </cell>
          <cell r="AL3990">
            <v>43209</v>
          </cell>
          <cell r="AM3990" t="str">
            <v/>
          </cell>
          <cell r="AN3990" t="str">
            <v/>
          </cell>
          <cell r="AO3990">
            <v>43204</v>
          </cell>
          <cell r="AP3990" t="str">
            <v/>
          </cell>
          <cell r="AQ3990" t="str">
            <v>CRD Failed</v>
          </cell>
          <cell r="AR3990">
            <v>4</v>
          </cell>
          <cell r="AS3990">
            <v>2018</v>
          </cell>
          <cell r="AT3990">
            <v>16</v>
          </cell>
          <cell r="AU3990" t="e">
            <v>#VALUE!</v>
          </cell>
          <cell r="AV3990" t="e">
            <v>#VALUE!</v>
          </cell>
          <cell r="AX3990" t="str">
            <v>Shipped</v>
          </cell>
          <cell r="AY3990">
            <v>0</v>
          </cell>
        </row>
        <row r="3991">
          <cell r="B3991">
            <v>20635</v>
          </cell>
          <cell r="C3991" t="str">
            <v>PGCL</v>
          </cell>
          <cell r="D3991" t="str">
            <v>LEVIS</v>
          </cell>
          <cell r="E3991" t="str">
            <v>Fall'18</v>
          </cell>
          <cell r="G3991">
            <v>56948</v>
          </cell>
          <cell r="H3991" t="str">
            <v>PGCL-1251</v>
          </cell>
          <cell r="I3991">
            <v>4100370687</v>
          </cell>
          <cell r="J3991" t="str">
            <v>56948-0000</v>
          </cell>
          <cell r="K3991" t="str">
            <v>56948-0000</v>
          </cell>
          <cell r="L3991">
            <v>230</v>
          </cell>
          <cell r="N3991">
            <v>43328</v>
          </cell>
          <cell r="P3991">
            <v>4</v>
          </cell>
          <cell r="Q3991" t="str">
            <v>w</v>
          </cell>
          <cell r="R3991" t="str">
            <v>L/Slv</v>
          </cell>
          <cell r="S3991" t="str">
            <v>no</v>
          </cell>
          <cell r="T3991" t="str">
            <v>CA</v>
          </cell>
          <cell r="U3991" t="str">
            <v>SEA</v>
          </cell>
          <cell r="V3991">
            <v>43288</v>
          </cell>
          <cell r="W3991">
            <v>43323</v>
          </cell>
          <cell r="X3991" t="str">
            <v/>
          </cell>
          <cell r="AA3991">
            <v>247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44</v>
          </cell>
          <cell r="AK3991" t="str">
            <v/>
          </cell>
          <cell r="AL3991">
            <v>43328</v>
          </cell>
          <cell r="AM3991" t="str">
            <v/>
          </cell>
          <cell r="AN3991" t="str">
            <v/>
          </cell>
          <cell r="AO3991">
            <v>43323</v>
          </cell>
          <cell r="AP3991" t="str">
            <v/>
          </cell>
          <cell r="AQ3991" t="str">
            <v>CRD Failed</v>
          </cell>
          <cell r="AR3991">
            <v>8</v>
          </cell>
          <cell r="AS3991">
            <v>2018</v>
          </cell>
          <cell r="AT3991">
            <v>33</v>
          </cell>
          <cell r="AU3991" t="e">
            <v>#VALUE!</v>
          </cell>
          <cell r="AV3991" t="e">
            <v>#VALUE!</v>
          </cell>
          <cell r="AX3991" t="str">
            <v>Shipped</v>
          </cell>
          <cell r="AY3991">
            <v>0</v>
          </cell>
        </row>
        <row r="3992">
          <cell r="B3992">
            <v>20636</v>
          </cell>
          <cell r="C3992" t="str">
            <v>PGCL</v>
          </cell>
          <cell r="D3992" t="str">
            <v>LEVIS</v>
          </cell>
          <cell r="E3992" t="str">
            <v>Fall'18</v>
          </cell>
          <cell r="G3992">
            <v>56948</v>
          </cell>
          <cell r="H3992" t="str">
            <v>PGCL-1326</v>
          </cell>
          <cell r="I3992">
            <v>4100375926</v>
          </cell>
          <cell r="J3992" t="str">
            <v>56948-0000</v>
          </cell>
          <cell r="K3992" t="str">
            <v>56948-0000</v>
          </cell>
          <cell r="L3992">
            <v>1506</v>
          </cell>
          <cell r="N3992">
            <v>43307</v>
          </cell>
          <cell r="P3992">
            <v>4</v>
          </cell>
          <cell r="Q3992" t="str">
            <v>w</v>
          </cell>
          <cell r="R3992" t="str">
            <v>L/Slv</v>
          </cell>
          <cell r="S3992" t="str">
            <v>no</v>
          </cell>
          <cell r="T3992" t="str">
            <v>USA</v>
          </cell>
          <cell r="U3992" t="str">
            <v>SEA</v>
          </cell>
          <cell r="V3992">
            <v>43267</v>
          </cell>
          <cell r="W3992">
            <v>43302</v>
          </cell>
          <cell r="X3992" t="str">
            <v/>
          </cell>
          <cell r="AA3992">
            <v>1612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 t="str">
            <v/>
          </cell>
          <cell r="AL3992">
            <v>43307</v>
          </cell>
          <cell r="AM3992" t="str">
            <v/>
          </cell>
          <cell r="AN3992" t="str">
            <v/>
          </cell>
          <cell r="AO3992">
            <v>43302</v>
          </cell>
          <cell r="AP3992" t="str">
            <v/>
          </cell>
          <cell r="AQ3992" t="str">
            <v>CRD Failed</v>
          </cell>
          <cell r="AR3992">
            <v>7</v>
          </cell>
          <cell r="AS3992">
            <v>2018</v>
          </cell>
          <cell r="AT3992">
            <v>30</v>
          </cell>
          <cell r="AU3992" t="e">
            <v>#VALUE!</v>
          </cell>
          <cell r="AV3992" t="e">
            <v>#VALUE!</v>
          </cell>
          <cell r="AX3992" t="str">
            <v>Shipped</v>
          </cell>
          <cell r="AY3992">
            <v>0</v>
          </cell>
        </row>
        <row r="3993">
          <cell r="B3993">
            <v>20637</v>
          </cell>
          <cell r="C3993" t="str">
            <v>PGCL</v>
          </cell>
          <cell r="D3993" t="str">
            <v>LEVIS</v>
          </cell>
          <cell r="E3993" t="str">
            <v>Fall'18</v>
          </cell>
          <cell r="G3993">
            <v>56949</v>
          </cell>
          <cell r="H3993" t="str">
            <v>PGCL-1326</v>
          </cell>
          <cell r="I3993">
            <v>9200118017</v>
          </cell>
          <cell r="J3993" t="str">
            <v>56949-0000</v>
          </cell>
          <cell r="K3993" t="str">
            <v>56949-0000</v>
          </cell>
          <cell r="L3993">
            <v>527</v>
          </cell>
          <cell r="N3993">
            <v>43307</v>
          </cell>
          <cell r="P3993">
            <v>4</v>
          </cell>
          <cell r="Q3993" t="str">
            <v>w</v>
          </cell>
          <cell r="R3993" t="str">
            <v>L/Slv</v>
          </cell>
          <cell r="S3993" t="str">
            <v>no</v>
          </cell>
          <cell r="T3993" t="str">
            <v>MX</v>
          </cell>
          <cell r="U3993" t="str">
            <v>SEA</v>
          </cell>
          <cell r="V3993">
            <v>43267</v>
          </cell>
          <cell r="W3993">
            <v>43302</v>
          </cell>
          <cell r="X3993" t="str">
            <v/>
          </cell>
          <cell r="AA3993">
            <v>564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 t="str">
            <v/>
          </cell>
          <cell r="AL3993">
            <v>43307</v>
          </cell>
          <cell r="AM3993" t="str">
            <v/>
          </cell>
          <cell r="AN3993" t="str">
            <v/>
          </cell>
          <cell r="AO3993">
            <v>43302</v>
          </cell>
          <cell r="AP3993" t="str">
            <v/>
          </cell>
          <cell r="AQ3993" t="str">
            <v>CRD Failed</v>
          </cell>
          <cell r="AR3993">
            <v>7</v>
          </cell>
          <cell r="AS3993">
            <v>2018</v>
          </cell>
          <cell r="AT3993">
            <v>30</v>
          </cell>
          <cell r="AU3993" t="e">
            <v>#VALUE!</v>
          </cell>
          <cell r="AV3993" t="e">
            <v>#VALUE!</v>
          </cell>
          <cell r="AX3993" t="str">
            <v>Shipped</v>
          </cell>
          <cell r="AY3993">
            <v>0</v>
          </cell>
        </row>
        <row r="3994">
          <cell r="B3994">
            <v>20638</v>
          </cell>
          <cell r="C3994" t="str">
            <v>PGCL</v>
          </cell>
          <cell r="D3994" t="str">
            <v>LEVIS</v>
          </cell>
          <cell r="E3994" t="str">
            <v>Fall'18</v>
          </cell>
          <cell r="G3994">
            <v>56949</v>
          </cell>
          <cell r="H3994" t="str">
            <v>PGCL-1326</v>
          </cell>
          <cell r="I3994">
            <v>4100374841</v>
          </cell>
          <cell r="J3994" t="str">
            <v>56949-0000</v>
          </cell>
          <cell r="K3994" t="str">
            <v>56949-0000</v>
          </cell>
          <cell r="L3994">
            <v>1200</v>
          </cell>
          <cell r="N3994">
            <v>43307</v>
          </cell>
          <cell r="P3994">
            <v>4</v>
          </cell>
          <cell r="Q3994" t="str">
            <v>w</v>
          </cell>
          <cell r="R3994" t="str">
            <v>L/Slv</v>
          </cell>
          <cell r="S3994" t="str">
            <v>no</v>
          </cell>
          <cell r="T3994" t="str">
            <v>USA</v>
          </cell>
          <cell r="U3994" t="str">
            <v>SEA</v>
          </cell>
          <cell r="V3994">
            <v>43267</v>
          </cell>
          <cell r="W3994">
            <v>43302</v>
          </cell>
          <cell r="X3994" t="str">
            <v/>
          </cell>
          <cell r="AA3994">
            <v>1284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 t="str">
            <v/>
          </cell>
          <cell r="AL3994">
            <v>43307</v>
          </cell>
          <cell r="AM3994" t="str">
            <v/>
          </cell>
          <cell r="AN3994" t="str">
            <v/>
          </cell>
          <cell r="AO3994">
            <v>43302</v>
          </cell>
          <cell r="AP3994" t="str">
            <v/>
          </cell>
          <cell r="AQ3994" t="str">
            <v>CRD Failed</v>
          </cell>
          <cell r="AR3994">
            <v>7</v>
          </cell>
          <cell r="AS3994">
            <v>2018</v>
          </cell>
          <cell r="AT3994">
            <v>30</v>
          </cell>
          <cell r="AU3994" t="e">
            <v>#VALUE!</v>
          </cell>
          <cell r="AV3994" t="e">
            <v>#VALUE!</v>
          </cell>
          <cell r="AX3994" t="str">
            <v>Shipped</v>
          </cell>
          <cell r="AY3994">
            <v>0</v>
          </cell>
        </row>
        <row r="3995">
          <cell r="B3995">
            <v>20639</v>
          </cell>
          <cell r="C3995" t="str">
            <v>PGCL</v>
          </cell>
          <cell r="D3995" t="str">
            <v>LEVIS</v>
          </cell>
          <cell r="E3995" t="str">
            <v>Fall'18</v>
          </cell>
          <cell r="G3995">
            <v>67434</v>
          </cell>
          <cell r="H3995" t="str">
            <v>PGCL-1290</v>
          </cell>
          <cell r="I3995">
            <v>9200113973</v>
          </cell>
          <cell r="J3995" t="str">
            <v>67434-0215</v>
          </cell>
          <cell r="K3995" t="str">
            <v>67434-0215</v>
          </cell>
          <cell r="L3995">
            <v>2471</v>
          </cell>
          <cell r="N3995">
            <v>43244</v>
          </cell>
          <cell r="P3995">
            <v>4</v>
          </cell>
          <cell r="Q3995" t="str">
            <v>w</v>
          </cell>
          <cell r="R3995" t="str">
            <v>L/Slv</v>
          </cell>
          <cell r="S3995" t="str">
            <v>no</v>
          </cell>
          <cell r="T3995" t="str">
            <v>MX</v>
          </cell>
          <cell r="U3995" t="str">
            <v>SEA</v>
          </cell>
          <cell r="V3995">
            <v>43204</v>
          </cell>
          <cell r="W3995">
            <v>43239</v>
          </cell>
          <cell r="X3995" t="str">
            <v/>
          </cell>
          <cell r="AA3995">
            <v>2644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 t="str">
            <v/>
          </cell>
          <cell r="AL3995">
            <v>43244</v>
          </cell>
          <cell r="AM3995" t="str">
            <v/>
          </cell>
          <cell r="AN3995" t="str">
            <v/>
          </cell>
          <cell r="AO3995">
            <v>43239</v>
          </cell>
          <cell r="AP3995" t="str">
            <v/>
          </cell>
          <cell r="AQ3995" t="str">
            <v>CRD Failed</v>
          </cell>
          <cell r="AR3995">
            <v>5</v>
          </cell>
          <cell r="AS3995">
            <v>2018</v>
          </cell>
          <cell r="AT3995">
            <v>21</v>
          </cell>
          <cell r="AU3995" t="e">
            <v>#VALUE!</v>
          </cell>
          <cell r="AV3995" t="e">
            <v>#VALUE!</v>
          </cell>
          <cell r="AX3995" t="str">
            <v>Shipped</v>
          </cell>
          <cell r="AY3995">
            <v>0</v>
          </cell>
        </row>
        <row r="3996">
          <cell r="B3996">
            <v>20640</v>
          </cell>
          <cell r="C3996" t="str">
            <v>PGCL</v>
          </cell>
          <cell r="D3996" t="str">
            <v>LEVIS</v>
          </cell>
          <cell r="E3996" t="str">
            <v>Fall'18</v>
          </cell>
          <cell r="G3996">
            <v>67434</v>
          </cell>
          <cell r="H3996" t="str">
            <v>PGCL-1290</v>
          </cell>
          <cell r="I3996">
            <v>9200113974</v>
          </cell>
          <cell r="J3996" t="str">
            <v>67434-0217</v>
          </cell>
          <cell r="K3996" t="str">
            <v>67434-0217</v>
          </cell>
          <cell r="L3996">
            <v>2391</v>
          </cell>
          <cell r="N3996">
            <v>43244</v>
          </cell>
          <cell r="P3996">
            <v>4</v>
          </cell>
          <cell r="Q3996" t="str">
            <v>w</v>
          </cell>
          <cell r="R3996" t="str">
            <v>L/Slv</v>
          </cell>
          <cell r="S3996" t="str">
            <v>no</v>
          </cell>
          <cell r="T3996" t="str">
            <v>MX</v>
          </cell>
          <cell r="U3996" t="str">
            <v>SEA</v>
          </cell>
          <cell r="V3996">
            <v>43204</v>
          </cell>
          <cell r="W3996">
            <v>43239</v>
          </cell>
          <cell r="X3996" t="str">
            <v/>
          </cell>
          <cell r="AA3996">
            <v>2559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 t="str">
            <v/>
          </cell>
          <cell r="AL3996">
            <v>43244</v>
          </cell>
          <cell r="AM3996" t="str">
            <v/>
          </cell>
          <cell r="AN3996" t="str">
            <v/>
          </cell>
          <cell r="AO3996">
            <v>43239</v>
          </cell>
          <cell r="AP3996" t="str">
            <v/>
          </cell>
          <cell r="AQ3996" t="str">
            <v>CRD Failed</v>
          </cell>
          <cell r="AR3996">
            <v>5</v>
          </cell>
          <cell r="AS3996">
            <v>2018</v>
          </cell>
          <cell r="AT3996">
            <v>21</v>
          </cell>
          <cell r="AU3996" t="e">
            <v>#VALUE!</v>
          </cell>
          <cell r="AV3996" t="e">
            <v>#VALUE!</v>
          </cell>
          <cell r="AX3996" t="str">
            <v>Shipped</v>
          </cell>
          <cell r="AY3996">
            <v>0</v>
          </cell>
        </row>
        <row r="3997">
          <cell r="B3997">
            <v>20641</v>
          </cell>
          <cell r="C3997" t="str">
            <v>PGCL</v>
          </cell>
          <cell r="D3997" t="str">
            <v>LEVIS</v>
          </cell>
          <cell r="E3997" t="str">
            <v>Fall'18</v>
          </cell>
          <cell r="G3997">
            <v>67434</v>
          </cell>
          <cell r="H3997" t="str">
            <v>PGCL-1290</v>
          </cell>
          <cell r="I3997">
            <v>4514038631</v>
          </cell>
          <cell r="J3997" t="str">
            <v>67434-0227</v>
          </cell>
          <cell r="K3997" t="str">
            <v>67434-0227</v>
          </cell>
          <cell r="L3997">
            <v>320</v>
          </cell>
          <cell r="N3997">
            <v>43258</v>
          </cell>
          <cell r="P3997">
            <v>4</v>
          </cell>
          <cell r="Q3997" t="str">
            <v>w</v>
          </cell>
          <cell r="R3997" t="str">
            <v>L/Slv</v>
          </cell>
          <cell r="S3997" t="str">
            <v>no</v>
          </cell>
          <cell r="T3997" t="str">
            <v>PK</v>
          </cell>
          <cell r="U3997" t="str">
            <v>SEA</v>
          </cell>
          <cell r="V3997">
            <v>43218</v>
          </cell>
          <cell r="W3997">
            <v>43253</v>
          </cell>
          <cell r="X3997" t="str">
            <v/>
          </cell>
          <cell r="AA3997">
            <v>343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 t="str">
            <v/>
          </cell>
          <cell r="AL3997">
            <v>43258</v>
          </cell>
          <cell r="AM3997" t="str">
            <v/>
          </cell>
          <cell r="AN3997" t="str">
            <v/>
          </cell>
          <cell r="AO3997">
            <v>43253</v>
          </cell>
          <cell r="AP3997" t="str">
            <v/>
          </cell>
          <cell r="AQ3997" t="str">
            <v>CRD Failed</v>
          </cell>
          <cell r="AR3997">
            <v>6</v>
          </cell>
          <cell r="AS3997">
            <v>2018</v>
          </cell>
          <cell r="AT3997">
            <v>23</v>
          </cell>
          <cell r="AU3997" t="e">
            <v>#VALUE!</v>
          </cell>
          <cell r="AV3997" t="e">
            <v>#VALUE!</v>
          </cell>
          <cell r="AX3997" t="str">
            <v>Shipped</v>
          </cell>
          <cell r="AY3997">
            <v>0</v>
          </cell>
        </row>
        <row r="3998">
          <cell r="B3998">
            <v>20642</v>
          </cell>
          <cell r="C3998" t="str">
            <v>PGCL</v>
          </cell>
          <cell r="D3998" t="str">
            <v>LEVIS</v>
          </cell>
          <cell r="E3998" t="str">
            <v>Fall'18</v>
          </cell>
          <cell r="G3998">
            <v>67434</v>
          </cell>
          <cell r="H3998" t="str">
            <v>PGCL-1290</v>
          </cell>
          <cell r="I3998">
            <v>4527015489</v>
          </cell>
          <cell r="J3998" t="str">
            <v>67434-0234</v>
          </cell>
          <cell r="K3998" t="str">
            <v>67434-0234</v>
          </cell>
          <cell r="L3998">
            <v>150</v>
          </cell>
          <cell r="N3998">
            <v>43286</v>
          </cell>
          <cell r="P3998">
            <v>4</v>
          </cell>
          <cell r="Q3998" t="str">
            <v>w</v>
          </cell>
          <cell r="R3998" t="str">
            <v>L/Slv</v>
          </cell>
          <cell r="S3998" t="str">
            <v>no</v>
          </cell>
          <cell r="T3998" t="str">
            <v>MY</v>
          </cell>
          <cell r="U3998" t="str">
            <v>SEA</v>
          </cell>
          <cell r="V3998">
            <v>43246</v>
          </cell>
          <cell r="W3998">
            <v>43281</v>
          </cell>
          <cell r="X3998" t="str">
            <v/>
          </cell>
          <cell r="AA3998">
            <v>161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 t="str">
            <v/>
          </cell>
          <cell r="AL3998">
            <v>43286</v>
          </cell>
          <cell r="AM3998" t="str">
            <v/>
          </cell>
          <cell r="AN3998" t="str">
            <v/>
          </cell>
          <cell r="AO3998">
            <v>43281</v>
          </cell>
          <cell r="AP3998" t="str">
            <v/>
          </cell>
          <cell r="AQ3998" t="str">
            <v>CRD Failed</v>
          </cell>
          <cell r="AR3998">
            <v>7</v>
          </cell>
          <cell r="AS3998">
            <v>2018</v>
          </cell>
          <cell r="AT3998">
            <v>27</v>
          </cell>
          <cell r="AU3998" t="e">
            <v>#VALUE!</v>
          </cell>
          <cell r="AV3998" t="e">
            <v>#VALUE!</v>
          </cell>
          <cell r="AX3998" t="str">
            <v>Shipped</v>
          </cell>
          <cell r="AY3998">
            <v>0</v>
          </cell>
        </row>
        <row r="3999">
          <cell r="B3999">
            <v>20643</v>
          </cell>
          <cell r="C3999" t="str">
            <v>PGCL</v>
          </cell>
          <cell r="D3999" t="str">
            <v>LEVIS</v>
          </cell>
          <cell r="E3999" t="str">
            <v>Fall'18</v>
          </cell>
          <cell r="G3999">
            <v>67434</v>
          </cell>
          <cell r="H3999" t="str">
            <v>PGCL-1290</v>
          </cell>
          <cell r="I3999">
            <v>4512064211</v>
          </cell>
          <cell r="J3999" t="str">
            <v>67434-0234</v>
          </cell>
          <cell r="K3999" t="str">
            <v>67434-0234</v>
          </cell>
          <cell r="L3999">
            <v>150</v>
          </cell>
          <cell r="N3999">
            <v>43300</v>
          </cell>
          <cell r="P3999">
            <v>4</v>
          </cell>
          <cell r="Q3999" t="str">
            <v>w</v>
          </cell>
          <cell r="R3999" t="str">
            <v>L/Slv</v>
          </cell>
          <cell r="S3999" t="str">
            <v>no</v>
          </cell>
          <cell r="T3999" t="str">
            <v>SL (SG)</v>
          </cell>
          <cell r="U3999" t="str">
            <v>SEA</v>
          </cell>
          <cell r="V3999">
            <v>43260</v>
          </cell>
          <cell r="W3999">
            <v>43295</v>
          </cell>
          <cell r="X3999" t="str">
            <v/>
          </cell>
          <cell r="AA3999">
            <v>161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 t="str">
            <v/>
          </cell>
          <cell r="AL3999">
            <v>43300</v>
          </cell>
          <cell r="AM3999" t="str">
            <v/>
          </cell>
          <cell r="AN3999" t="str">
            <v/>
          </cell>
          <cell r="AO3999">
            <v>43295</v>
          </cell>
          <cell r="AP3999" t="str">
            <v/>
          </cell>
          <cell r="AQ3999" t="str">
            <v>CRD Failed</v>
          </cell>
          <cell r="AR3999">
            <v>7</v>
          </cell>
          <cell r="AS3999">
            <v>2018</v>
          </cell>
          <cell r="AT3999">
            <v>29</v>
          </cell>
          <cell r="AU3999" t="e">
            <v>#VALUE!</v>
          </cell>
          <cell r="AV3999" t="e">
            <v>#VALUE!</v>
          </cell>
          <cell r="AX3999" t="str">
            <v>Shipped</v>
          </cell>
          <cell r="AY3999">
            <v>0</v>
          </cell>
        </row>
        <row r="4000">
          <cell r="B4000">
            <v>20644</v>
          </cell>
          <cell r="C4000" t="str">
            <v>PGCL</v>
          </cell>
          <cell r="D4000" t="str">
            <v>LEVIS</v>
          </cell>
          <cell r="E4000" t="str">
            <v>Fall'18</v>
          </cell>
          <cell r="G4000">
            <v>67434</v>
          </cell>
          <cell r="H4000" t="str">
            <v>PGCL-1290</v>
          </cell>
          <cell r="I4000">
            <v>4512064262</v>
          </cell>
          <cell r="J4000" t="str">
            <v>67434-0218</v>
          </cell>
          <cell r="K4000" t="str">
            <v>67434-0218</v>
          </cell>
          <cell r="L4000">
            <v>150</v>
          </cell>
          <cell r="N4000">
            <v>43237</v>
          </cell>
          <cell r="P4000">
            <v>4</v>
          </cell>
          <cell r="Q4000" t="str">
            <v>w</v>
          </cell>
          <cell r="R4000" t="str">
            <v>L/Slv</v>
          </cell>
          <cell r="S4000" t="str">
            <v>no</v>
          </cell>
          <cell r="T4000" t="str">
            <v>SG</v>
          </cell>
          <cell r="U4000" t="str">
            <v>SEA</v>
          </cell>
          <cell r="V4000">
            <v>43197</v>
          </cell>
          <cell r="W4000">
            <v>43232</v>
          </cell>
          <cell r="X4000" t="str">
            <v/>
          </cell>
          <cell r="AA4000">
            <v>161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 t="str">
            <v/>
          </cell>
          <cell r="AL4000">
            <v>43237</v>
          </cell>
          <cell r="AM4000" t="str">
            <v/>
          </cell>
          <cell r="AN4000" t="str">
            <v/>
          </cell>
          <cell r="AO4000">
            <v>43232</v>
          </cell>
          <cell r="AP4000" t="str">
            <v/>
          </cell>
          <cell r="AQ4000" t="str">
            <v>CRD Failed</v>
          </cell>
          <cell r="AR4000">
            <v>5</v>
          </cell>
          <cell r="AS4000">
            <v>2018</v>
          </cell>
          <cell r="AT4000">
            <v>20</v>
          </cell>
          <cell r="AU4000" t="e">
            <v>#VALUE!</v>
          </cell>
          <cell r="AV4000" t="e">
            <v>#VALUE!</v>
          </cell>
          <cell r="AX4000" t="str">
            <v>Shipped</v>
          </cell>
          <cell r="AY4000">
            <v>0</v>
          </cell>
        </row>
        <row r="4001">
          <cell r="B4001">
            <v>20645</v>
          </cell>
          <cell r="C4001" t="str">
            <v>PGCL</v>
          </cell>
          <cell r="D4001" t="str">
            <v>LEVIS</v>
          </cell>
          <cell r="E4001" t="str">
            <v>Fall'18</v>
          </cell>
          <cell r="G4001">
            <v>67434</v>
          </cell>
          <cell r="H4001" t="str">
            <v>PGCL-1290</v>
          </cell>
          <cell r="I4001">
            <v>4512064210</v>
          </cell>
          <cell r="J4001" t="str">
            <v>67434-0234</v>
          </cell>
          <cell r="K4001" t="str">
            <v>67434-0234</v>
          </cell>
          <cell r="L4001">
            <v>150</v>
          </cell>
          <cell r="N4001">
            <v>43300</v>
          </cell>
          <cell r="P4001">
            <v>4</v>
          </cell>
          <cell r="Q4001" t="str">
            <v>w</v>
          </cell>
          <cell r="R4001" t="str">
            <v>L/Slv</v>
          </cell>
          <cell r="S4001" t="str">
            <v>no</v>
          </cell>
          <cell r="T4001" t="str">
            <v>SG</v>
          </cell>
          <cell r="U4001" t="str">
            <v>SEA</v>
          </cell>
          <cell r="V4001">
            <v>43260</v>
          </cell>
          <cell r="W4001">
            <v>43295</v>
          </cell>
          <cell r="X4001" t="str">
            <v/>
          </cell>
          <cell r="AA4001">
            <v>161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 t="str">
            <v/>
          </cell>
          <cell r="AL4001">
            <v>43300</v>
          </cell>
          <cell r="AM4001" t="str">
            <v/>
          </cell>
          <cell r="AN4001" t="str">
            <v/>
          </cell>
          <cell r="AO4001">
            <v>43295</v>
          </cell>
          <cell r="AP4001" t="str">
            <v/>
          </cell>
          <cell r="AQ4001" t="str">
            <v>CRD Failed</v>
          </cell>
          <cell r="AR4001">
            <v>7</v>
          </cell>
          <cell r="AS4001">
            <v>2018</v>
          </cell>
          <cell r="AT4001">
            <v>29</v>
          </cell>
          <cell r="AU4001" t="e">
            <v>#VALUE!</v>
          </cell>
          <cell r="AV4001" t="e">
            <v>#VALUE!</v>
          </cell>
          <cell r="AX4001" t="str">
            <v>Shipped</v>
          </cell>
          <cell r="AY4001">
            <v>0</v>
          </cell>
        </row>
        <row r="4002">
          <cell r="B4002">
            <v>20646</v>
          </cell>
          <cell r="C4002" t="str">
            <v>PGCL</v>
          </cell>
          <cell r="D4002" t="str">
            <v>LEVIS</v>
          </cell>
          <cell r="E4002" t="str">
            <v>Fall'18</v>
          </cell>
          <cell r="G4002">
            <v>67434</v>
          </cell>
          <cell r="H4002" t="str">
            <v>PGCL-1290</v>
          </cell>
          <cell r="I4002">
            <v>4527015487</v>
          </cell>
          <cell r="J4002" t="str">
            <v>67434-0217</v>
          </cell>
          <cell r="K4002" t="str">
            <v>67434-0217</v>
          </cell>
          <cell r="L4002">
            <v>150</v>
          </cell>
          <cell r="N4002">
            <v>43223</v>
          </cell>
          <cell r="P4002">
            <v>4</v>
          </cell>
          <cell r="Q4002" t="str">
            <v>w</v>
          </cell>
          <cell r="R4002" t="str">
            <v>L/Slv</v>
          </cell>
          <cell r="S4002" t="str">
            <v>no</v>
          </cell>
          <cell r="T4002" t="str">
            <v>MY</v>
          </cell>
          <cell r="U4002" t="str">
            <v>SEA</v>
          </cell>
          <cell r="V4002">
            <v>43183</v>
          </cell>
          <cell r="W4002">
            <v>43218</v>
          </cell>
          <cell r="X4002" t="str">
            <v/>
          </cell>
          <cell r="AA4002">
            <v>161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 t="str">
            <v/>
          </cell>
          <cell r="AL4002">
            <v>43223</v>
          </cell>
          <cell r="AM4002" t="str">
            <v/>
          </cell>
          <cell r="AN4002" t="str">
            <v/>
          </cell>
          <cell r="AO4002">
            <v>43218</v>
          </cell>
          <cell r="AP4002" t="str">
            <v/>
          </cell>
          <cell r="AQ4002" t="str">
            <v>CRD Failed</v>
          </cell>
          <cell r="AR4002">
            <v>5</v>
          </cell>
          <cell r="AS4002">
            <v>2018</v>
          </cell>
          <cell r="AT4002">
            <v>18</v>
          </cell>
          <cell r="AU4002" t="e">
            <v>#VALUE!</v>
          </cell>
          <cell r="AV4002" t="e">
            <v>#VALUE!</v>
          </cell>
          <cell r="AX4002" t="str">
            <v>Shipped</v>
          </cell>
          <cell r="AY4002">
            <v>0</v>
          </cell>
        </row>
        <row r="4003">
          <cell r="B4003">
            <v>20647</v>
          </cell>
          <cell r="C4003" t="str">
            <v>PGCL</v>
          </cell>
          <cell r="D4003" t="str">
            <v>LEVIS</v>
          </cell>
          <cell r="E4003" t="str">
            <v>Fall'18</v>
          </cell>
          <cell r="G4003">
            <v>67434</v>
          </cell>
          <cell r="H4003" t="str">
            <v>PGCL-1290</v>
          </cell>
          <cell r="I4003">
            <v>4512064254</v>
          </cell>
          <cell r="J4003" t="str">
            <v>67434-0217</v>
          </cell>
          <cell r="K4003" t="str">
            <v>67434-0217</v>
          </cell>
          <cell r="L4003">
            <v>150</v>
          </cell>
          <cell r="N4003">
            <v>43230</v>
          </cell>
          <cell r="P4003">
            <v>4</v>
          </cell>
          <cell r="Q4003" t="str">
            <v>w</v>
          </cell>
          <cell r="R4003" t="str">
            <v>L/Slv</v>
          </cell>
          <cell r="S4003" t="str">
            <v>no</v>
          </cell>
          <cell r="T4003" t="str">
            <v>TH</v>
          </cell>
          <cell r="U4003" t="str">
            <v>SEA</v>
          </cell>
          <cell r="V4003">
            <v>43190</v>
          </cell>
          <cell r="W4003">
            <v>43225</v>
          </cell>
          <cell r="X4003" t="str">
            <v/>
          </cell>
          <cell r="AA4003">
            <v>161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 t="str">
            <v/>
          </cell>
          <cell r="AL4003">
            <v>43230</v>
          </cell>
          <cell r="AM4003" t="str">
            <v/>
          </cell>
          <cell r="AN4003" t="str">
            <v/>
          </cell>
          <cell r="AO4003">
            <v>43225</v>
          </cell>
          <cell r="AP4003" t="str">
            <v/>
          </cell>
          <cell r="AQ4003" t="str">
            <v>CRD Failed</v>
          </cell>
          <cell r="AR4003">
            <v>5</v>
          </cell>
          <cell r="AS4003">
            <v>2018</v>
          </cell>
          <cell r="AT4003">
            <v>19</v>
          </cell>
          <cell r="AU4003" t="e">
            <v>#VALUE!</v>
          </cell>
          <cell r="AV4003" t="e">
            <v>#VALUE!</v>
          </cell>
          <cell r="AX4003" t="str">
            <v>Shipped</v>
          </cell>
          <cell r="AY4003">
            <v>0</v>
          </cell>
        </row>
        <row r="4004">
          <cell r="B4004">
            <v>20648</v>
          </cell>
          <cell r="C4004" t="str">
            <v>PGCL</v>
          </cell>
          <cell r="D4004" t="str">
            <v>LEVIS</v>
          </cell>
          <cell r="E4004" t="str">
            <v>Fall'18</v>
          </cell>
          <cell r="G4004">
            <v>67434</v>
          </cell>
          <cell r="H4004" t="str">
            <v>PGCL-1290</v>
          </cell>
          <cell r="I4004">
            <v>4512064260</v>
          </cell>
          <cell r="J4004" t="str">
            <v>67434-0217</v>
          </cell>
          <cell r="K4004" t="str">
            <v>67434-0217</v>
          </cell>
          <cell r="L4004">
            <v>180</v>
          </cell>
          <cell r="N4004">
            <v>43237</v>
          </cell>
          <cell r="P4004">
            <v>4</v>
          </cell>
          <cell r="Q4004" t="str">
            <v>w</v>
          </cell>
          <cell r="R4004" t="str">
            <v>L/Slv</v>
          </cell>
          <cell r="S4004" t="str">
            <v>no</v>
          </cell>
          <cell r="T4004" t="str">
            <v>SG</v>
          </cell>
          <cell r="U4004" t="str">
            <v>SEA</v>
          </cell>
          <cell r="V4004">
            <v>43197</v>
          </cell>
          <cell r="W4004">
            <v>43232</v>
          </cell>
          <cell r="X4004" t="str">
            <v/>
          </cell>
          <cell r="AA4004">
            <v>193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 t="str">
            <v/>
          </cell>
          <cell r="AL4004">
            <v>43237</v>
          </cell>
          <cell r="AM4004" t="str">
            <v/>
          </cell>
          <cell r="AN4004" t="str">
            <v/>
          </cell>
          <cell r="AO4004">
            <v>43232</v>
          </cell>
          <cell r="AP4004" t="str">
            <v/>
          </cell>
          <cell r="AQ4004" t="str">
            <v>CRD Failed</v>
          </cell>
          <cell r="AR4004">
            <v>5</v>
          </cell>
          <cell r="AS4004">
            <v>2018</v>
          </cell>
          <cell r="AT4004">
            <v>20</v>
          </cell>
          <cell r="AU4004" t="e">
            <v>#VALUE!</v>
          </cell>
          <cell r="AV4004" t="e">
            <v>#VALUE!</v>
          </cell>
          <cell r="AX4004" t="str">
            <v>Shipped</v>
          </cell>
          <cell r="AY4004">
            <v>0</v>
          </cell>
        </row>
        <row r="4005">
          <cell r="B4005">
            <v>20649</v>
          </cell>
          <cell r="C4005" t="str">
            <v>PGCL</v>
          </cell>
          <cell r="D4005" t="str">
            <v>LEVIS</v>
          </cell>
          <cell r="E4005" t="str">
            <v>Fall'18</v>
          </cell>
          <cell r="G4005">
            <v>67434</v>
          </cell>
          <cell r="H4005" t="str">
            <v>PGCL-1290</v>
          </cell>
          <cell r="I4005">
            <v>4512064261</v>
          </cell>
          <cell r="J4005" t="str">
            <v>67434-0217</v>
          </cell>
          <cell r="K4005" t="str">
            <v>67434-0217</v>
          </cell>
          <cell r="L4005">
            <v>150</v>
          </cell>
          <cell r="N4005">
            <v>43237</v>
          </cell>
          <cell r="P4005">
            <v>4</v>
          </cell>
          <cell r="Q4005" t="str">
            <v>w</v>
          </cell>
          <cell r="R4005" t="str">
            <v>L/Slv</v>
          </cell>
          <cell r="S4005" t="str">
            <v>no</v>
          </cell>
          <cell r="T4005" t="str">
            <v>SL (SG)</v>
          </cell>
          <cell r="U4005" t="str">
            <v>SEA</v>
          </cell>
          <cell r="V4005">
            <v>43197</v>
          </cell>
          <cell r="W4005">
            <v>43232</v>
          </cell>
          <cell r="X4005" t="str">
            <v/>
          </cell>
          <cell r="AA4005">
            <v>161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 t="str">
            <v/>
          </cell>
          <cell r="AL4005">
            <v>43237</v>
          </cell>
          <cell r="AM4005" t="str">
            <v/>
          </cell>
          <cell r="AN4005" t="str">
            <v/>
          </cell>
          <cell r="AO4005">
            <v>43232</v>
          </cell>
          <cell r="AP4005" t="str">
            <v/>
          </cell>
          <cell r="AQ4005" t="str">
            <v>CRD Failed</v>
          </cell>
          <cell r="AR4005">
            <v>5</v>
          </cell>
          <cell r="AS4005">
            <v>2018</v>
          </cell>
          <cell r="AT4005">
            <v>20</v>
          </cell>
          <cell r="AU4005" t="e">
            <v>#VALUE!</v>
          </cell>
          <cell r="AV4005" t="e">
            <v>#VALUE!</v>
          </cell>
          <cell r="AX4005" t="str">
            <v>Shipped</v>
          </cell>
          <cell r="AY4005">
            <v>0</v>
          </cell>
        </row>
        <row r="4006">
          <cell r="B4006">
            <v>20650</v>
          </cell>
          <cell r="C4006" t="str">
            <v>PGCL</v>
          </cell>
          <cell r="D4006" t="str">
            <v>LEVIS</v>
          </cell>
          <cell r="E4006" t="str">
            <v>Fall'18</v>
          </cell>
          <cell r="G4006">
            <v>67434</v>
          </cell>
          <cell r="H4006" t="str">
            <v>PGCL-1290</v>
          </cell>
          <cell r="I4006">
            <v>9200113975</v>
          </cell>
          <cell r="J4006" t="str">
            <v>67434-0218</v>
          </cell>
          <cell r="K4006" t="str">
            <v>67434-0218</v>
          </cell>
          <cell r="L4006">
            <v>2443</v>
          </cell>
          <cell r="N4006">
            <v>43237</v>
          </cell>
          <cell r="P4006">
            <v>4</v>
          </cell>
          <cell r="Q4006" t="str">
            <v>w</v>
          </cell>
          <cell r="R4006" t="str">
            <v>L/Slv</v>
          </cell>
          <cell r="S4006" t="str">
            <v>no</v>
          </cell>
          <cell r="T4006" t="str">
            <v>MX</v>
          </cell>
          <cell r="U4006" t="str">
            <v>SEA</v>
          </cell>
          <cell r="V4006">
            <v>43197</v>
          </cell>
          <cell r="W4006">
            <v>43232</v>
          </cell>
          <cell r="X4006" t="str">
            <v/>
          </cell>
          <cell r="AA4006">
            <v>2615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 t="str">
            <v/>
          </cell>
          <cell r="AL4006">
            <v>43237</v>
          </cell>
          <cell r="AM4006" t="str">
            <v/>
          </cell>
          <cell r="AN4006" t="str">
            <v/>
          </cell>
          <cell r="AO4006">
            <v>43232</v>
          </cell>
          <cell r="AP4006" t="str">
            <v/>
          </cell>
          <cell r="AQ4006" t="str">
            <v>CRD Failed</v>
          </cell>
          <cell r="AR4006">
            <v>5</v>
          </cell>
          <cell r="AS4006">
            <v>2018</v>
          </cell>
          <cell r="AT4006">
            <v>20</v>
          </cell>
          <cell r="AU4006" t="e">
            <v>#VALUE!</v>
          </cell>
          <cell r="AV4006" t="e">
            <v>#VALUE!</v>
          </cell>
          <cell r="AX4006" t="str">
            <v>Shipped</v>
          </cell>
          <cell r="AY4006">
            <v>0</v>
          </cell>
        </row>
        <row r="4007">
          <cell r="B4007">
            <v>20651</v>
          </cell>
          <cell r="C4007" t="str">
            <v>PGCL</v>
          </cell>
          <cell r="D4007" t="str">
            <v>LEVIS</v>
          </cell>
          <cell r="E4007" t="str">
            <v>Fall'18</v>
          </cell>
          <cell r="G4007">
            <v>67434</v>
          </cell>
          <cell r="H4007" t="str">
            <v>PGCL-1290</v>
          </cell>
          <cell r="I4007">
            <v>4512064263</v>
          </cell>
          <cell r="J4007" t="str">
            <v>67434-0226</v>
          </cell>
          <cell r="K4007" t="str">
            <v>67434-0226</v>
          </cell>
          <cell r="L4007">
            <v>150</v>
          </cell>
          <cell r="N4007">
            <v>43237</v>
          </cell>
          <cell r="P4007">
            <v>4</v>
          </cell>
          <cell r="Q4007" t="str">
            <v>w</v>
          </cell>
          <cell r="R4007" t="str">
            <v>L/Slv</v>
          </cell>
          <cell r="S4007" t="str">
            <v>no</v>
          </cell>
          <cell r="T4007" t="str">
            <v>SG</v>
          </cell>
          <cell r="U4007" t="str">
            <v>SEA</v>
          </cell>
          <cell r="V4007">
            <v>43197</v>
          </cell>
          <cell r="W4007">
            <v>43232</v>
          </cell>
          <cell r="X4007" t="str">
            <v/>
          </cell>
          <cell r="AA4007">
            <v>161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 t="str">
            <v/>
          </cell>
          <cell r="AL4007">
            <v>43237</v>
          </cell>
          <cell r="AM4007" t="str">
            <v/>
          </cell>
          <cell r="AN4007" t="str">
            <v/>
          </cell>
          <cell r="AO4007">
            <v>43232</v>
          </cell>
          <cell r="AP4007" t="str">
            <v/>
          </cell>
          <cell r="AQ4007" t="str">
            <v>CRD Failed</v>
          </cell>
          <cell r="AR4007">
            <v>5</v>
          </cell>
          <cell r="AS4007">
            <v>2018</v>
          </cell>
          <cell r="AT4007">
            <v>20</v>
          </cell>
          <cell r="AU4007" t="e">
            <v>#VALUE!</v>
          </cell>
          <cell r="AV4007" t="e">
            <v>#VALUE!</v>
          </cell>
          <cell r="AX4007" t="str">
            <v>Shipped</v>
          </cell>
          <cell r="AY4007">
            <v>0</v>
          </cell>
        </row>
        <row r="4008">
          <cell r="B4008">
            <v>20652</v>
          </cell>
          <cell r="C4008" t="str">
            <v>PGCL</v>
          </cell>
          <cell r="D4008" t="str">
            <v>LEVIS</v>
          </cell>
          <cell r="E4008" t="str">
            <v>Fall'18</v>
          </cell>
          <cell r="G4008">
            <v>67434</v>
          </cell>
          <cell r="H4008" t="str">
            <v>PGCL-1290</v>
          </cell>
          <cell r="I4008">
            <v>4527015488</v>
          </cell>
          <cell r="J4008" t="str">
            <v>67434-0227</v>
          </cell>
          <cell r="K4008" t="str">
            <v>67434-0227</v>
          </cell>
          <cell r="L4008">
            <v>150</v>
          </cell>
          <cell r="N4008">
            <v>43286</v>
          </cell>
          <cell r="P4008">
            <v>4</v>
          </cell>
          <cell r="Q4008" t="str">
            <v>w</v>
          </cell>
          <cell r="R4008" t="str">
            <v>L/Slv</v>
          </cell>
          <cell r="S4008" t="str">
            <v>no</v>
          </cell>
          <cell r="T4008" t="str">
            <v>MY</v>
          </cell>
          <cell r="U4008" t="str">
            <v>SEA</v>
          </cell>
          <cell r="V4008">
            <v>43246</v>
          </cell>
          <cell r="W4008">
            <v>43281</v>
          </cell>
          <cell r="X4008" t="str">
            <v/>
          </cell>
          <cell r="AA4008">
            <v>161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 t="str">
            <v/>
          </cell>
          <cell r="AL4008">
            <v>43286</v>
          </cell>
          <cell r="AM4008" t="str">
            <v/>
          </cell>
          <cell r="AN4008" t="str">
            <v/>
          </cell>
          <cell r="AO4008">
            <v>43281</v>
          </cell>
          <cell r="AP4008" t="str">
            <v/>
          </cell>
          <cell r="AQ4008" t="str">
            <v>CRD Failed</v>
          </cell>
          <cell r="AR4008">
            <v>7</v>
          </cell>
          <cell r="AS4008">
            <v>2018</v>
          </cell>
          <cell r="AT4008">
            <v>27</v>
          </cell>
          <cell r="AU4008" t="e">
            <v>#VALUE!</v>
          </cell>
          <cell r="AV4008" t="e">
            <v>#VALUE!</v>
          </cell>
          <cell r="AX4008" t="str">
            <v>Shipped</v>
          </cell>
          <cell r="AY4008">
            <v>0</v>
          </cell>
        </row>
        <row r="4009">
          <cell r="B4009">
            <v>20653</v>
          </cell>
          <cell r="C4009" t="str">
            <v>PGCL</v>
          </cell>
          <cell r="D4009" t="str">
            <v>LEVIS</v>
          </cell>
          <cell r="E4009" t="str">
            <v>Fall'18</v>
          </cell>
          <cell r="G4009">
            <v>67434</v>
          </cell>
          <cell r="H4009" t="str">
            <v>PGCL-1290</v>
          </cell>
          <cell r="I4009">
            <v>9200113979</v>
          </cell>
          <cell r="J4009" t="str">
            <v>67434-0231</v>
          </cell>
          <cell r="K4009" t="str">
            <v>67434-0231</v>
          </cell>
          <cell r="L4009">
            <v>2288</v>
          </cell>
          <cell r="N4009">
            <v>43258</v>
          </cell>
          <cell r="P4009">
            <v>4</v>
          </cell>
          <cell r="Q4009" t="str">
            <v>w</v>
          </cell>
          <cell r="R4009" t="str">
            <v>L/Slv</v>
          </cell>
          <cell r="S4009" t="str">
            <v>no</v>
          </cell>
          <cell r="T4009" t="str">
            <v>MX</v>
          </cell>
          <cell r="U4009" t="str">
            <v>SEA</v>
          </cell>
          <cell r="V4009">
            <v>43218</v>
          </cell>
          <cell r="W4009">
            <v>43253</v>
          </cell>
          <cell r="X4009" t="str">
            <v/>
          </cell>
          <cell r="AA4009">
            <v>2449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 t="str">
            <v/>
          </cell>
          <cell r="AL4009">
            <v>43258</v>
          </cell>
          <cell r="AM4009" t="str">
            <v/>
          </cell>
          <cell r="AN4009" t="str">
            <v/>
          </cell>
          <cell r="AO4009">
            <v>43253</v>
          </cell>
          <cell r="AP4009" t="str">
            <v/>
          </cell>
          <cell r="AQ4009" t="str">
            <v>CRD Failed</v>
          </cell>
          <cell r="AR4009">
            <v>6</v>
          </cell>
          <cell r="AS4009">
            <v>2018</v>
          </cell>
          <cell r="AT4009">
            <v>23</v>
          </cell>
          <cell r="AU4009" t="e">
            <v>#VALUE!</v>
          </cell>
          <cell r="AV4009" t="e">
            <v>#VALUE!</v>
          </cell>
          <cell r="AX4009" t="str">
            <v>Shipped</v>
          </cell>
          <cell r="AY4009">
            <v>0</v>
          </cell>
        </row>
        <row r="4010">
          <cell r="B4010">
            <v>20654</v>
          </cell>
          <cell r="C4010" t="str">
            <v>PGCL</v>
          </cell>
          <cell r="D4010" t="str">
            <v>LEVIS</v>
          </cell>
          <cell r="E4010" t="str">
            <v>Fall'18</v>
          </cell>
          <cell r="G4010">
            <v>67434</v>
          </cell>
          <cell r="H4010" t="str">
            <v>PGCL-1290</v>
          </cell>
          <cell r="I4010">
            <v>9200115022</v>
          </cell>
          <cell r="J4010" t="str">
            <v>67434-0232</v>
          </cell>
          <cell r="K4010" t="str">
            <v>67434-0232</v>
          </cell>
          <cell r="L4010">
            <v>210</v>
          </cell>
          <cell r="N4010">
            <v>43230</v>
          </cell>
          <cell r="P4010">
            <v>4</v>
          </cell>
          <cell r="Q4010" t="str">
            <v>w</v>
          </cell>
          <cell r="R4010" t="str">
            <v>L/Slv</v>
          </cell>
          <cell r="S4010" t="str">
            <v>no</v>
          </cell>
          <cell r="T4010" t="str">
            <v>PE</v>
          </cell>
          <cell r="U4010" t="str">
            <v>SEA</v>
          </cell>
          <cell r="V4010">
            <v>43190</v>
          </cell>
          <cell r="W4010">
            <v>43225</v>
          </cell>
          <cell r="X4010" t="str">
            <v/>
          </cell>
          <cell r="AA4010">
            <v>225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 t="str">
            <v/>
          </cell>
          <cell r="AL4010">
            <v>43230</v>
          </cell>
          <cell r="AM4010" t="str">
            <v/>
          </cell>
          <cell r="AN4010" t="str">
            <v/>
          </cell>
          <cell r="AO4010">
            <v>43225</v>
          </cell>
          <cell r="AP4010" t="str">
            <v/>
          </cell>
          <cell r="AQ4010" t="str">
            <v>CRD Failed</v>
          </cell>
          <cell r="AR4010">
            <v>5</v>
          </cell>
          <cell r="AS4010">
            <v>2018</v>
          </cell>
          <cell r="AT4010">
            <v>19</v>
          </cell>
          <cell r="AU4010" t="e">
            <v>#VALUE!</v>
          </cell>
          <cell r="AV4010" t="e">
            <v>#VALUE!</v>
          </cell>
          <cell r="AX4010" t="str">
            <v>Shipped</v>
          </cell>
          <cell r="AY4010">
            <v>0</v>
          </cell>
        </row>
        <row r="4011">
          <cell r="B4011">
            <v>20655</v>
          </cell>
          <cell r="C4011" t="str">
            <v>PGCL</v>
          </cell>
          <cell r="D4011" t="str">
            <v>LEVIS</v>
          </cell>
          <cell r="E4011" t="str">
            <v>Fall'18</v>
          </cell>
          <cell r="G4011">
            <v>67434</v>
          </cell>
          <cell r="H4011" t="str">
            <v>PGCL-1290</v>
          </cell>
          <cell r="I4011">
            <v>9200113980</v>
          </cell>
          <cell r="J4011" t="str">
            <v>67434-0232</v>
          </cell>
          <cell r="K4011" t="str">
            <v>67434-0232</v>
          </cell>
          <cell r="L4011">
            <v>888</v>
          </cell>
          <cell r="N4011">
            <v>43258</v>
          </cell>
          <cell r="P4011">
            <v>4</v>
          </cell>
          <cell r="Q4011" t="str">
            <v>w</v>
          </cell>
          <cell r="R4011" t="str">
            <v>L/Slv</v>
          </cell>
          <cell r="S4011" t="str">
            <v>no</v>
          </cell>
          <cell r="T4011" t="str">
            <v>MX</v>
          </cell>
          <cell r="U4011" t="str">
            <v>SEA</v>
          </cell>
          <cell r="V4011">
            <v>43218</v>
          </cell>
          <cell r="W4011">
            <v>43253</v>
          </cell>
          <cell r="X4011" t="str">
            <v/>
          </cell>
          <cell r="AA4011">
            <v>951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 t="str">
            <v/>
          </cell>
          <cell r="AL4011">
            <v>43258</v>
          </cell>
          <cell r="AM4011" t="str">
            <v/>
          </cell>
          <cell r="AN4011" t="str">
            <v/>
          </cell>
          <cell r="AO4011">
            <v>43253</v>
          </cell>
          <cell r="AP4011" t="str">
            <v/>
          </cell>
          <cell r="AQ4011" t="str">
            <v>CRD Failed</v>
          </cell>
          <cell r="AR4011">
            <v>6</v>
          </cell>
          <cell r="AS4011">
            <v>2018</v>
          </cell>
          <cell r="AT4011">
            <v>23</v>
          </cell>
          <cell r="AU4011" t="e">
            <v>#VALUE!</v>
          </cell>
          <cell r="AV4011" t="e">
            <v>#VALUE!</v>
          </cell>
          <cell r="AX4011" t="str">
            <v>Shipped</v>
          </cell>
          <cell r="AY4011">
            <v>0</v>
          </cell>
        </row>
        <row r="4012">
          <cell r="B4012">
            <v>20656</v>
          </cell>
          <cell r="C4012" t="str">
            <v>PGCL</v>
          </cell>
          <cell r="D4012" t="str">
            <v>LEVIS</v>
          </cell>
          <cell r="E4012" t="str">
            <v>Fall'18</v>
          </cell>
          <cell r="G4012">
            <v>67434</v>
          </cell>
          <cell r="H4012" t="str">
            <v>PGCL-1290</v>
          </cell>
          <cell r="I4012">
            <v>4512064264</v>
          </cell>
          <cell r="J4012" t="str">
            <v>67434-0232</v>
          </cell>
          <cell r="K4012" t="str">
            <v>67434-0232</v>
          </cell>
          <cell r="L4012">
            <v>150</v>
          </cell>
          <cell r="N4012">
            <v>43300</v>
          </cell>
          <cell r="P4012">
            <v>4</v>
          </cell>
          <cell r="Q4012" t="str">
            <v>w</v>
          </cell>
          <cell r="R4012" t="str">
            <v>L/Slv</v>
          </cell>
          <cell r="S4012" t="str">
            <v>no</v>
          </cell>
          <cell r="T4012" t="str">
            <v>SG</v>
          </cell>
          <cell r="U4012" t="str">
            <v>SEA</v>
          </cell>
          <cell r="V4012">
            <v>43260</v>
          </cell>
          <cell r="W4012">
            <v>43295</v>
          </cell>
          <cell r="X4012" t="str">
            <v/>
          </cell>
          <cell r="AA4012">
            <v>161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 t="str">
            <v/>
          </cell>
          <cell r="AL4012">
            <v>43300</v>
          </cell>
          <cell r="AM4012" t="str">
            <v/>
          </cell>
          <cell r="AN4012" t="str">
            <v/>
          </cell>
          <cell r="AO4012">
            <v>43295</v>
          </cell>
          <cell r="AP4012" t="str">
            <v/>
          </cell>
          <cell r="AQ4012" t="str">
            <v>CRD Failed</v>
          </cell>
          <cell r="AR4012">
            <v>7</v>
          </cell>
          <cell r="AS4012">
            <v>2018</v>
          </cell>
          <cell r="AT4012">
            <v>29</v>
          </cell>
          <cell r="AU4012" t="e">
            <v>#VALUE!</v>
          </cell>
          <cell r="AV4012" t="e">
            <v>#VALUE!</v>
          </cell>
          <cell r="AX4012" t="str">
            <v>Shipped</v>
          </cell>
          <cell r="AY4012">
            <v>0</v>
          </cell>
        </row>
        <row r="4013">
          <cell r="B4013">
            <v>20657</v>
          </cell>
          <cell r="C4013" t="str">
            <v>PGCL</v>
          </cell>
          <cell r="D4013" t="str">
            <v>LEVIS</v>
          </cell>
          <cell r="E4013" t="str">
            <v>Fall'18</v>
          </cell>
          <cell r="G4013">
            <v>67434</v>
          </cell>
          <cell r="H4013" t="str">
            <v>PGCL-1290</v>
          </cell>
          <cell r="I4013">
            <v>9200115024</v>
          </cell>
          <cell r="J4013" t="str">
            <v>67434-0234</v>
          </cell>
          <cell r="K4013" t="str">
            <v>67434-0234</v>
          </cell>
          <cell r="L4013">
            <v>390</v>
          </cell>
          <cell r="N4013">
            <v>43230</v>
          </cell>
          <cell r="P4013">
            <v>4</v>
          </cell>
          <cell r="Q4013" t="str">
            <v>w</v>
          </cell>
          <cell r="R4013" t="str">
            <v>L/Slv</v>
          </cell>
          <cell r="S4013" t="str">
            <v>no</v>
          </cell>
          <cell r="T4013" t="str">
            <v>PE</v>
          </cell>
          <cell r="U4013" t="str">
            <v>SEA</v>
          </cell>
          <cell r="V4013">
            <v>43190</v>
          </cell>
          <cell r="W4013">
            <v>43225</v>
          </cell>
          <cell r="X4013" t="str">
            <v/>
          </cell>
          <cell r="AA4013">
            <v>418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 t="str">
            <v/>
          </cell>
          <cell r="AL4013">
            <v>43230</v>
          </cell>
          <cell r="AM4013" t="str">
            <v/>
          </cell>
          <cell r="AN4013" t="str">
            <v/>
          </cell>
          <cell r="AO4013">
            <v>43225</v>
          </cell>
          <cell r="AP4013" t="str">
            <v/>
          </cell>
          <cell r="AQ4013" t="str">
            <v>CRD Failed</v>
          </cell>
          <cell r="AR4013">
            <v>5</v>
          </cell>
          <cell r="AS4013">
            <v>2018</v>
          </cell>
          <cell r="AT4013">
            <v>19</v>
          </cell>
          <cell r="AU4013" t="e">
            <v>#VALUE!</v>
          </cell>
          <cell r="AV4013" t="e">
            <v>#VALUE!</v>
          </cell>
          <cell r="AX4013" t="str">
            <v>Shipped</v>
          </cell>
          <cell r="AY4013">
            <v>0</v>
          </cell>
        </row>
        <row r="4014">
          <cell r="B4014">
            <v>20658</v>
          </cell>
          <cell r="C4014" t="str">
            <v>PGCL</v>
          </cell>
          <cell r="D4014" t="str">
            <v>LEVIS</v>
          </cell>
          <cell r="E4014" t="str">
            <v>Fall'18</v>
          </cell>
          <cell r="G4014">
            <v>67434</v>
          </cell>
          <cell r="H4014" t="str">
            <v>PGCL-1290</v>
          </cell>
          <cell r="I4014">
            <v>4514038632</v>
          </cell>
          <cell r="J4014" t="str">
            <v>67434-0234</v>
          </cell>
          <cell r="K4014" t="str">
            <v>67434-0234</v>
          </cell>
          <cell r="L4014">
            <v>320</v>
          </cell>
          <cell r="N4014">
            <v>43258</v>
          </cell>
          <cell r="P4014">
            <v>4</v>
          </cell>
          <cell r="Q4014" t="str">
            <v>w</v>
          </cell>
          <cell r="R4014" t="str">
            <v>L/Slv</v>
          </cell>
          <cell r="S4014" t="str">
            <v>no</v>
          </cell>
          <cell r="T4014" t="str">
            <v>PK</v>
          </cell>
          <cell r="U4014" t="str">
            <v>SEA</v>
          </cell>
          <cell r="V4014">
            <v>43218</v>
          </cell>
          <cell r="W4014">
            <v>43253</v>
          </cell>
          <cell r="X4014" t="str">
            <v/>
          </cell>
          <cell r="AA4014">
            <v>343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 t="str">
            <v/>
          </cell>
          <cell r="AL4014">
            <v>43258</v>
          </cell>
          <cell r="AM4014" t="str">
            <v/>
          </cell>
          <cell r="AN4014" t="str">
            <v/>
          </cell>
          <cell r="AO4014">
            <v>43253</v>
          </cell>
          <cell r="AP4014" t="str">
            <v/>
          </cell>
          <cell r="AQ4014" t="str">
            <v>CRD Failed</v>
          </cell>
          <cell r="AR4014">
            <v>6</v>
          </cell>
          <cell r="AS4014">
            <v>2018</v>
          </cell>
          <cell r="AT4014">
            <v>23</v>
          </cell>
          <cell r="AU4014" t="e">
            <v>#VALUE!</v>
          </cell>
          <cell r="AV4014" t="e">
            <v>#VALUE!</v>
          </cell>
          <cell r="AX4014" t="str">
            <v>Shipped</v>
          </cell>
          <cell r="AY4014">
            <v>0</v>
          </cell>
        </row>
        <row r="4015">
          <cell r="B4015">
            <v>20659</v>
          </cell>
          <cell r="C4015" t="str">
            <v>PGCL</v>
          </cell>
          <cell r="D4015" t="str">
            <v>LEVIS</v>
          </cell>
          <cell r="E4015" t="str">
            <v>Fall'18</v>
          </cell>
          <cell r="G4015">
            <v>67434</v>
          </cell>
          <cell r="H4015" t="str">
            <v>PGCL-1290</v>
          </cell>
          <cell r="I4015">
            <v>9200113981</v>
          </cell>
          <cell r="J4015" t="str">
            <v>67434-0234</v>
          </cell>
          <cell r="K4015" t="str">
            <v>67434-0234</v>
          </cell>
          <cell r="L4015">
            <v>2324</v>
          </cell>
          <cell r="N4015">
            <v>43258</v>
          </cell>
          <cell r="P4015">
            <v>4</v>
          </cell>
          <cell r="Q4015" t="str">
            <v>w</v>
          </cell>
          <cell r="R4015" t="str">
            <v>L/Slv</v>
          </cell>
          <cell r="S4015" t="str">
            <v>no</v>
          </cell>
          <cell r="T4015" t="str">
            <v>MX</v>
          </cell>
          <cell r="U4015" t="str">
            <v>SEA</v>
          </cell>
          <cell r="V4015">
            <v>43218</v>
          </cell>
          <cell r="W4015">
            <v>43253</v>
          </cell>
          <cell r="X4015" t="str">
            <v/>
          </cell>
          <cell r="AA4015">
            <v>2487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 t="str">
            <v/>
          </cell>
          <cell r="AL4015">
            <v>43258</v>
          </cell>
          <cell r="AM4015" t="str">
            <v/>
          </cell>
          <cell r="AN4015" t="str">
            <v/>
          </cell>
          <cell r="AO4015">
            <v>43253</v>
          </cell>
          <cell r="AP4015" t="str">
            <v/>
          </cell>
          <cell r="AQ4015" t="str">
            <v>CRD Failed</v>
          </cell>
          <cell r="AR4015">
            <v>6</v>
          </cell>
          <cell r="AS4015">
            <v>2018</v>
          </cell>
          <cell r="AT4015">
            <v>23</v>
          </cell>
          <cell r="AU4015" t="e">
            <v>#VALUE!</v>
          </cell>
          <cell r="AV4015" t="e">
            <v>#VALUE!</v>
          </cell>
          <cell r="AX4015" t="str">
            <v>Shipped</v>
          </cell>
          <cell r="AY4015">
            <v>0</v>
          </cell>
        </row>
        <row r="4016">
          <cell r="B4016">
            <v>20660</v>
          </cell>
          <cell r="C4016" t="str">
            <v>PGCL</v>
          </cell>
          <cell r="D4016" t="str">
            <v>LEVIS</v>
          </cell>
          <cell r="E4016" t="str">
            <v>Fall'18</v>
          </cell>
          <cell r="G4016">
            <v>19586</v>
          </cell>
          <cell r="H4016" t="str">
            <v>PGCL-1263</v>
          </cell>
          <cell r="I4016">
            <v>4532007537</v>
          </cell>
          <cell r="J4016" t="str">
            <v>19586-0037</v>
          </cell>
          <cell r="K4016" t="str">
            <v>19586-0037</v>
          </cell>
          <cell r="L4016">
            <v>751</v>
          </cell>
          <cell r="N4016">
            <v>43286</v>
          </cell>
          <cell r="P4016">
            <v>4</v>
          </cell>
          <cell r="Q4016" t="str">
            <v>w</v>
          </cell>
          <cell r="R4016" t="str">
            <v>L/Slv</v>
          </cell>
          <cell r="S4016" t="str">
            <v>no</v>
          </cell>
          <cell r="T4016" t="str">
            <v>ID</v>
          </cell>
          <cell r="U4016" t="str">
            <v>SEA</v>
          </cell>
          <cell r="V4016">
            <v>43246</v>
          </cell>
          <cell r="W4016">
            <v>43281</v>
          </cell>
          <cell r="X4016" t="str">
            <v/>
          </cell>
          <cell r="AA4016">
            <v>804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 t="str">
            <v/>
          </cell>
          <cell r="AL4016">
            <v>43286</v>
          </cell>
          <cell r="AM4016" t="str">
            <v/>
          </cell>
          <cell r="AN4016" t="str">
            <v/>
          </cell>
          <cell r="AO4016">
            <v>43281</v>
          </cell>
          <cell r="AP4016" t="str">
            <v/>
          </cell>
          <cell r="AQ4016" t="str">
            <v>CRD Failed</v>
          </cell>
          <cell r="AR4016">
            <v>7</v>
          </cell>
          <cell r="AS4016">
            <v>2018</v>
          </cell>
          <cell r="AT4016">
            <v>27</v>
          </cell>
          <cell r="AU4016" t="e">
            <v>#VALUE!</v>
          </cell>
          <cell r="AV4016" t="e">
            <v>#VALUE!</v>
          </cell>
          <cell r="AX4016" t="str">
            <v>Shipped</v>
          </cell>
          <cell r="AY4016">
            <v>0</v>
          </cell>
        </row>
        <row r="4017">
          <cell r="B4017">
            <v>20661</v>
          </cell>
          <cell r="C4017" t="str">
            <v>PGCL</v>
          </cell>
          <cell r="D4017" t="str">
            <v>LEVIS</v>
          </cell>
          <cell r="E4017" t="str">
            <v>Fall'18</v>
          </cell>
          <cell r="G4017">
            <v>19586</v>
          </cell>
          <cell r="H4017" t="str">
            <v>PGCL-1263</v>
          </cell>
          <cell r="I4017">
            <v>4100371949</v>
          </cell>
          <cell r="J4017" t="str">
            <v>19586-0111</v>
          </cell>
          <cell r="K4017" t="str">
            <v>19586-0111</v>
          </cell>
          <cell r="L4017">
            <v>1035</v>
          </cell>
          <cell r="N4017">
            <v>43321</v>
          </cell>
          <cell r="P4017">
            <v>4</v>
          </cell>
          <cell r="Q4017" t="str">
            <v>w</v>
          </cell>
          <cell r="R4017" t="str">
            <v>L/Slv</v>
          </cell>
          <cell r="S4017" t="str">
            <v>no</v>
          </cell>
          <cell r="T4017" t="str">
            <v>USA</v>
          </cell>
          <cell r="U4017" t="str">
            <v>SEA</v>
          </cell>
          <cell r="V4017">
            <v>43281</v>
          </cell>
          <cell r="W4017">
            <v>43316</v>
          </cell>
          <cell r="X4017" t="str">
            <v/>
          </cell>
          <cell r="AA4017">
            <v>1108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1087</v>
          </cell>
          <cell r="AI4017">
            <v>0</v>
          </cell>
          <cell r="AJ4017">
            <v>1073</v>
          </cell>
          <cell r="AK4017" t="str">
            <v/>
          </cell>
          <cell r="AL4017">
            <v>43321</v>
          </cell>
          <cell r="AM4017" t="str">
            <v/>
          </cell>
          <cell r="AN4017" t="str">
            <v/>
          </cell>
          <cell r="AO4017">
            <v>43316</v>
          </cell>
          <cell r="AP4017" t="str">
            <v/>
          </cell>
          <cell r="AQ4017" t="str">
            <v>CRD Failed</v>
          </cell>
          <cell r="AR4017">
            <v>8</v>
          </cell>
          <cell r="AS4017">
            <v>2018</v>
          </cell>
          <cell r="AT4017">
            <v>32</v>
          </cell>
          <cell r="AU4017" t="e">
            <v>#VALUE!</v>
          </cell>
          <cell r="AV4017" t="e">
            <v>#VALUE!</v>
          </cell>
          <cell r="AX4017" t="str">
            <v>Shipped</v>
          </cell>
          <cell r="AY4017">
            <v>0</v>
          </cell>
        </row>
        <row r="4018">
          <cell r="B4018">
            <v>20662</v>
          </cell>
          <cell r="C4018" t="str">
            <v>PGCL</v>
          </cell>
          <cell r="D4018" t="str">
            <v>LEVIS</v>
          </cell>
          <cell r="E4018" t="str">
            <v>Fall'18</v>
          </cell>
          <cell r="G4018">
            <v>19586</v>
          </cell>
          <cell r="H4018" t="str">
            <v>PGCL-1263</v>
          </cell>
          <cell r="I4018">
            <v>4532007487</v>
          </cell>
          <cell r="J4018" t="str">
            <v>19586-0000</v>
          </cell>
          <cell r="K4018" t="str">
            <v>19586-0000</v>
          </cell>
          <cell r="L4018">
            <v>300</v>
          </cell>
          <cell r="N4018">
            <v>43286</v>
          </cell>
          <cell r="P4018">
            <v>4</v>
          </cell>
          <cell r="Q4018" t="str">
            <v>w</v>
          </cell>
          <cell r="R4018" t="str">
            <v>L/Slv</v>
          </cell>
          <cell r="S4018" t="str">
            <v>no</v>
          </cell>
          <cell r="T4018" t="str">
            <v>ID</v>
          </cell>
          <cell r="U4018" t="str">
            <v>SEA</v>
          </cell>
          <cell r="V4018">
            <v>43246</v>
          </cell>
          <cell r="W4018">
            <v>43281</v>
          </cell>
          <cell r="X4018" t="str">
            <v/>
          </cell>
          <cell r="AA4018">
            <v>321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 t="str">
            <v/>
          </cell>
          <cell r="AL4018">
            <v>43286</v>
          </cell>
          <cell r="AM4018" t="str">
            <v/>
          </cell>
          <cell r="AN4018" t="str">
            <v/>
          </cell>
          <cell r="AO4018">
            <v>43281</v>
          </cell>
          <cell r="AP4018" t="str">
            <v/>
          </cell>
          <cell r="AQ4018" t="str">
            <v>CRD Failed</v>
          </cell>
          <cell r="AR4018">
            <v>7</v>
          </cell>
          <cell r="AS4018">
            <v>2018</v>
          </cell>
          <cell r="AT4018">
            <v>27</v>
          </cell>
          <cell r="AU4018" t="e">
            <v>#VALUE!</v>
          </cell>
          <cell r="AV4018" t="e">
            <v>#VALUE!</v>
          </cell>
          <cell r="AX4018" t="str">
            <v>Shipped</v>
          </cell>
          <cell r="AY4018">
            <v>0</v>
          </cell>
        </row>
        <row r="4019">
          <cell r="B4019">
            <v>20663</v>
          </cell>
          <cell r="C4019" t="str">
            <v>PGCL</v>
          </cell>
          <cell r="D4019" t="str">
            <v>LEVIS</v>
          </cell>
          <cell r="E4019" t="str">
            <v>Fall'18</v>
          </cell>
          <cell r="G4019">
            <v>19586</v>
          </cell>
          <cell r="H4019" t="str">
            <v>PGCL-1263</v>
          </cell>
          <cell r="I4019">
            <v>4532007488</v>
          </cell>
          <cell r="J4019" t="str">
            <v>19586-0000</v>
          </cell>
          <cell r="K4019" t="str">
            <v>19586-0000</v>
          </cell>
          <cell r="L4019">
            <v>364</v>
          </cell>
          <cell r="N4019">
            <v>43314</v>
          </cell>
          <cell r="P4019">
            <v>4</v>
          </cell>
          <cell r="Q4019" t="str">
            <v>w</v>
          </cell>
          <cell r="R4019" t="str">
            <v>L/Slv</v>
          </cell>
          <cell r="S4019" t="str">
            <v>no</v>
          </cell>
          <cell r="T4019" t="str">
            <v>ID</v>
          </cell>
          <cell r="U4019" t="str">
            <v>SEA</v>
          </cell>
          <cell r="V4019">
            <v>43274</v>
          </cell>
          <cell r="W4019">
            <v>43309</v>
          </cell>
          <cell r="X4019" t="str">
            <v/>
          </cell>
          <cell r="AA4019">
            <v>39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 t="str">
            <v/>
          </cell>
          <cell r="AL4019">
            <v>43314</v>
          </cell>
          <cell r="AM4019" t="str">
            <v/>
          </cell>
          <cell r="AN4019" t="str">
            <v/>
          </cell>
          <cell r="AO4019">
            <v>43309</v>
          </cell>
          <cell r="AP4019" t="str">
            <v/>
          </cell>
          <cell r="AQ4019" t="str">
            <v>CRD Failed</v>
          </cell>
          <cell r="AR4019">
            <v>8</v>
          </cell>
          <cell r="AS4019">
            <v>2018</v>
          </cell>
          <cell r="AT4019">
            <v>31</v>
          </cell>
          <cell r="AU4019" t="e">
            <v>#VALUE!</v>
          </cell>
          <cell r="AV4019" t="e">
            <v>#VALUE!</v>
          </cell>
          <cell r="AX4019" t="str">
            <v>Shipped</v>
          </cell>
          <cell r="AY4019">
            <v>0</v>
          </cell>
        </row>
        <row r="4020">
          <cell r="B4020">
            <v>20664</v>
          </cell>
          <cell r="C4020" t="str">
            <v>PGCL</v>
          </cell>
          <cell r="D4020" t="str">
            <v>LEVIS</v>
          </cell>
          <cell r="E4020" t="str">
            <v>Fall'18</v>
          </cell>
          <cell r="G4020">
            <v>19586</v>
          </cell>
          <cell r="H4020" t="str">
            <v>PGCL-1263</v>
          </cell>
          <cell r="I4020">
            <v>4531009910</v>
          </cell>
          <cell r="J4020" t="str">
            <v>19586-0000</v>
          </cell>
          <cell r="K4020" t="str">
            <v>19586-0000</v>
          </cell>
          <cell r="L4020">
            <v>250</v>
          </cell>
          <cell r="N4020">
            <v>43314</v>
          </cell>
          <cell r="P4020">
            <v>4</v>
          </cell>
          <cell r="Q4020" t="str">
            <v>w</v>
          </cell>
          <cell r="R4020" t="str">
            <v>L/Slv</v>
          </cell>
          <cell r="S4020" t="str">
            <v>no</v>
          </cell>
          <cell r="T4020" t="str">
            <v>KR</v>
          </cell>
          <cell r="U4020" t="str">
            <v>SEA</v>
          </cell>
          <cell r="V4020">
            <v>43274</v>
          </cell>
          <cell r="W4020">
            <v>43309</v>
          </cell>
          <cell r="X4020" t="str">
            <v/>
          </cell>
          <cell r="AA4020">
            <v>268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159</v>
          </cell>
          <cell r="AK4020" t="str">
            <v/>
          </cell>
          <cell r="AL4020">
            <v>43314</v>
          </cell>
          <cell r="AM4020" t="str">
            <v/>
          </cell>
          <cell r="AN4020" t="str">
            <v/>
          </cell>
          <cell r="AO4020">
            <v>43309</v>
          </cell>
          <cell r="AP4020" t="str">
            <v/>
          </cell>
          <cell r="AQ4020" t="str">
            <v>CRD Failed</v>
          </cell>
          <cell r="AR4020">
            <v>8</v>
          </cell>
          <cell r="AS4020">
            <v>2018</v>
          </cell>
          <cell r="AT4020">
            <v>31</v>
          </cell>
          <cell r="AU4020" t="e">
            <v>#VALUE!</v>
          </cell>
          <cell r="AV4020" t="e">
            <v>#VALUE!</v>
          </cell>
          <cell r="AX4020" t="str">
            <v>Shipped</v>
          </cell>
          <cell r="AY4020">
            <v>0</v>
          </cell>
        </row>
        <row r="4021">
          <cell r="B4021">
            <v>20665</v>
          </cell>
          <cell r="C4021" t="str">
            <v>PGCL</v>
          </cell>
          <cell r="D4021" t="str">
            <v>LEVIS</v>
          </cell>
          <cell r="E4021" t="str">
            <v>Fall'18</v>
          </cell>
          <cell r="G4021">
            <v>19586</v>
          </cell>
          <cell r="H4021" t="str">
            <v>PGCL-1263</v>
          </cell>
          <cell r="I4021">
            <v>4532007538</v>
          </cell>
          <cell r="J4021" t="str">
            <v>19586-0037</v>
          </cell>
          <cell r="K4021" t="str">
            <v>19586-0037</v>
          </cell>
          <cell r="L4021">
            <v>659</v>
          </cell>
          <cell r="N4021">
            <v>43321</v>
          </cell>
          <cell r="P4021">
            <v>4</v>
          </cell>
          <cell r="Q4021" t="str">
            <v>w</v>
          </cell>
          <cell r="R4021" t="str">
            <v>L/Slv</v>
          </cell>
          <cell r="S4021" t="str">
            <v>no</v>
          </cell>
          <cell r="T4021" t="str">
            <v>ID</v>
          </cell>
          <cell r="U4021" t="str">
            <v>SEA</v>
          </cell>
          <cell r="V4021">
            <v>43281</v>
          </cell>
          <cell r="W4021">
            <v>43316</v>
          </cell>
          <cell r="X4021" t="str">
            <v/>
          </cell>
          <cell r="AA4021">
            <v>706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172</v>
          </cell>
          <cell r="AK4021" t="str">
            <v/>
          </cell>
          <cell r="AL4021">
            <v>43321</v>
          </cell>
          <cell r="AM4021" t="str">
            <v/>
          </cell>
          <cell r="AN4021" t="str">
            <v/>
          </cell>
          <cell r="AO4021">
            <v>43316</v>
          </cell>
          <cell r="AP4021" t="str">
            <v/>
          </cell>
          <cell r="AQ4021" t="str">
            <v>CRD Failed</v>
          </cell>
          <cell r="AR4021">
            <v>8</v>
          </cell>
          <cell r="AS4021">
            <v>2018</v>
          </cell>
          <cell r="AT4021">
            <v>32</v>
          </cell>
          <cell r="AU4021" t="e">
            <v>#VALUE!</v>
          </cell>
          <cell r="AV4021" t="e">
            <v>#VALUE!</v>
          </cell>
          <cell r="AX4021" t="str">
            <v>Shipped</v>
          </cell>
          <cell r="AY4021">
            <v>0</v>
          </cell>
        </row>
        <row r="4022">
          <cell r="B4022">
            <v>20666</v>
          </cell>
          <cell r="C4022" t="str">
            <v>PGCL</v>
          </cell>
          <cell r="D4022" t="str">
            <v>LEVIS</v>
          </cell>
          <cell r="E4022" t="str">
            <v>Fall'18</v>
          </cell>
          <cell r="G4022">
            <v>19586</v>
          </cell>
          <cell r="H4022" t="str">
            <v>PGCL-1263</v>
          </cell>
          <cell r="I4022">
            <v>4100371948</v>
          </cell>
          <cell r="J4022" t="str">
            <v>19586-0111</v>
          </cell>
          <cell r="K4022" t="str">
            <v>19586-0111</v>
          </cell>
          <cell r="L4022">
            <v>935</v>
          </cell>
          <cell r="N4022">
            <v>43286</v>
          </cell>
          <cell r="P4022">
            <v>4</v>
          </cell>
          <cell r="Q4022" t="str">
            <v>w</v>
          </cell>
          <cell r="R4022" t="str">
            <v>L/Slv</v>
          </cell>
          <cell r="S4022" t="str">
            <v>no</v>
          </cell>
          <cell r="T4022" t="str">
            <v>USA</v>
          </cell>
          <cell r="U4022" t="str">
            <v>SEA</v>
          </cell>
          <cell r="V4022">
            <v>43246</v>
          </cell>
          <cell r="W4022">
            <v>43281</v>
          </cell>
          <cell r="X4022" t="str">
            <v/>
          </cell>
          <cell r="AA4022">
            <v>1001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 t="str">
            <v/>
          </cell>
          <cell r="AL4022">
            <v>43286</v>
          </cell>
          <cell r="AM4022" t="str">
            <v/>
          </cell>
          <cell r="AN4022" t="str">
            <v/>
          </cell>
          <cell r="AO4022">
            <v>43281</v>
          </cell>
          <cell r="AP4022" t="str">
            <v/>
          </cell>
          <cell r="AQ4022" t="str">
            <v>CRD Failed</v>
          </cell>
          <cell r="AR4022">
            <v>7</v>
          </cell>
          <cell r="AS4022">
            <v>2018</v>
          </cell>
          <cell r="AT4022">
            <v>27</v>
          </cell>
          <cell r="AU4022" t="e">
            <v>#VALUE!</v>
          </cell>
          <cell r="AV4022" t="e">
            <v>#VALUE!</v>
          </cell>
          <cell r="AX4022" t="str">
            <v>Shipped</v>
          </cell>
          <cell r="AY4022">
            <v>0</v>
          </cell>
        </row>
        <row r="4023">
          <cell r="B4023">
            <v>20667</v>
          </cell>
          <cell r="C4023" t="str">
            <v>PGCL</v>
          </cell>
          <cell r="D4023" t="str">
            <v>LEVIS</v>
          </cell>
          <cell r="E4023" t="str">
            <v>Fall'18</v>
          </cell>
          <cell r="G4023">
            <v>19586</v>
          </cell>
          <cell r="H4023" t="str">
            <v>PGCL-1263</v>
          </cell>
          <cell r="I4023">
            <v>4512064430</v>
          </cell>
          <cell r="J4023" t="str">
            <v>19586-0111</v>
          </cell>
          <cell r="K4023" t="str">
            <v>19586-0111</v>
          </cell>
          <cell r="L4023">
            <v>300</v>
          </cell>
          <cell r="N4023">
            <v>43300</v>
          </cell>
          <cell r="P4023">
            <v>4</v>
          </cell>
          <cell r="Q4023" t="str">
            <v>w</v>
          </cell>
          <cell r="R4023" t="str">
            <v>L/Slv</v>
          </cell>
          <cell r="S4023" t="str">
            <v>no</v>
          </cell>
          <cell r="T4023" t="str">
            <v>SG</v>
          </cell>
          <cell r="U4023" t="str">
            <v>SEA</v>
          </cell>
          <cell r="V4023">
            <v>43260</v>
          </cell>
          <cell r="W4023">
            <v>43295</v>
          </cell>
          <cell r="X4023" t="str">
            <v/>
          </cell>
          <cell r="AA4023">
            <v>321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 t="str">
            <v/>
          </cell>
          <cell r="AL4023">
            <v>43300</v>
          </cell>
          <cell r="AM4023" t="str">
            <v/>
          </cell>
          <cell r="AN4023" t="str">
            <v/>
          </cell>
          <cell r="AO4023">
            <v>43295</v>
          </cell>
          <cell r="AP4023" t="str">
            <v/>
          </cell>
          <cell r="AQ4023" t="str">
            <v>CRD Failed</v>
          </cell>
          <cell r="AR4023">
            <v>7</v>
          </cell>
          <cell r="AS4023">
            <v>2018</v>
          </cell>
          <cell r="AT4023">
            <v>29</v>
          </cell>
          <cell r="AU4023" t="e">
            <v>#VALUE!</v>
          </cell>
          <cell r="AV4023" t="e">
            <v>#VALUE!</v>
          </cell>
          <cell r="AX4023" t="str">
            <v>Shipped</v>
          </cell>
          <cell r="AY4023">
            <v>0</v>
          </cell>
        </row>
        <row r="4024">
          <cell r="B4024">
            <v>20668</v>
          </cell>
          <cell r="C4024" t="str">
            <v>PGCL</v>
          </cell>
          <cell r="D4024" t="str">
            <v>LEVIS</v>
          </cell>
          <cell r="E4024" t="str">
            <v>Fall'18</v>
          </cell>
          <cell r="G4024">
            <v>19586</v>
          </cell>
          <cell r="H4024" t="str">
            <v>PGCL-1263</v>
          </cell>
          <cell r="I4024">
            <v>4512064404</v>
          </cell>
          <cell r="J4024" t="str">
            <v>19586-0111</v>
          </cell>
          <cell r="K4024" t="str">
            <v>19586-0111</v>
          </cell>
          <cell r="L4024">
            <v>94</v>
          </cell>
          <cell r="N4024">
            <v>43328</v>
          </cell>
          <cell r="P4024">
            <v>4</v>
          </cell>
          <cell r="Q4024" t="str">
            <v>w</v>
          </cell>
          <cell r="R4024" t="str">
            <v>L/Slv</v>
          </cell>
          <cell r="S4024" t="str">
            <v>no</v>
          </cell>
          <cell r="T4024" t="str">
            <v>MN</v>
          </cell>
          <cell r="U4024" t="str">
            <v>SEA</v>
          </cell>
          <cell r="V4024">
            <v>43288</v>
          </cell>
          <cell r="W4024">
            <v>43323</v>
          </cell>
          <cell r="X4024" t="str">
            <v/>
          </cell>
          <cell r="AA4024">
            <v>101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99</v>
          </cell>
          <cell r="AI4024">
            <v>0</v>
          </cell>
          <cell r="AJ4024">
            <v>95</v>
          </cell>
          <cell r="AK4024" t="str">
            <v/>
          </cell>
          <cell r="AL4024">
            <v>43328</v>
          </cell>
          <cell r="AM4024" t="str">
            <v/>
          </cell>
          <cell r="AN4024" t="str">
            <v/>
          </cell>
          <cell r="AO4024">
            <v>43323</v>
          </cell>
          <cell r="AP4024" t="str">
            <v/>
          </cell>
          <cell r="AQ4024" t="str">
            <v>CRD Failed</v>
          </cell>
          <cell r="AR4024">
            <v>8</v>
          </cell>
          <cell r="AS4024">
            <v>2018</v>
          </cell>
          <cell r="AT4024">
            <v>33</v>
          </cell>
          <cell r="AU4024" t="e">
            <v>#VALUE!</v>
          </cell>
          <cell r="AV4024" t="e">
            <v>#VALUE!</v>
          </cell>
          <cell r="AX4024" t="str">
            <v>Shipped</v>
          </cell>
          <cell r="AY4024">
            <v>0</v>
          </cell>
        </row>
        <row r="4025">
          <cell r="B4025">
            <v>20669</v>
          </cell>
          <cell r="C4025" t="str">
            <v>PGCL</v>
          </cell>
          <cell r="D4025" t="str">
            <v>LEVIS</v>
          </cell>
          <cell r="E4025" t="str">
            <v>Fall'18</v>
          </cell>
          <cell r="G4025">
            <v>19586</v>
          </cell>
          <cell r="H4025" t="str">
            <v>PGCL-1263</v>
          </cell>
          <cell r="I4025">
            <v>4512064405</v>
          </cell>
          <cell r="J4025" t="str">
            <v>19586-0111</v>
          </cell>
          <cell r="K4025" t="str">
            <v>19586-0111</v>
          </cell>
          <cell r="L4025">
            <v>56</v>
          </cell>
          <cell r="N4025">
            <v>43328</v>
          </cell>
          <cell r="P4025">
            <v>4</v>
          </cell>
          <cell r="Q4025" t="str">
            <v>w</v>
          </cell>
          <cell r="R4025" t="str">
            <v>L/Slv</v>
          </cell>
          <cell r="S4025" t="str">
            <v>no</v>
          </cell>
          <cell r="T4025" t="str">
            <v>MN</v>
          </cell>
          <cell r="U4025" t="str">
            <v>SEA</v>
          </cell>
          <cell r="V4025">
            <v>43288</v>
          </cell>
          <cell r="W4025">
            <v>43323</v>
          </cell>
          <cell r="X4025" t="str">
            <v/>
          </cell>
          <cell r="AA4025">
            <v>6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58</v>
          </cell>
          <cell r="AI4025">
            <v>0</v>
          </cell>
          <cell r="AJ4025">
            <v>56</v>
          </cell>
          <cell r="AK4025" t="str">
            <v/>
          </cell>
          <cell r="AL4025">
            <v>43328</v>
          </cell>
          <cell r="AM4025" t="str">
            <v/>
          </cell>
          <cell r="AN4025" t="str">
            <v/>
          </cell>
          <cell r="AO4025">
            <v>43323</v>
          </cell>
          <cell r="AP4025" t="str">
            <v/>
          </cell>
          <cell r="AQ4025" t="str">
            <v>CRD Failed</v>
          </cell>
          <cell r="AR4025">
            <v>8</v>
          </cell>
          <cell r="AS4025">
            <v>2018</v>
          </cell>
          <cell r="AT4025">
            <v>33</v>
          </cell>
          <cell r="AU4025" t="e">
            <v>#VALUE!</v>
          </cell>
          <cell r="AV4025" t="e">
            <v>#VALUE!</v>
          </cell>
          <cell r="AX4025" t="str">
            <v>Shipped</v>
          </cell>
          <cell r="AY4025">
            <v>0</v>
          </cell>
        </row>
        <row r="4026">
          <cell r="B4026">
            <v>20670</v>
          </cell>
          <cell r="C4026" t="str">
            <v>PGCL</v>
          </cell>
          <cell r="D4026" t="str">
            <v>LEVIS</v>
          </cell>
          <cell r="E4026" t="str">
            <v>Fall'18</v>
          </cell>
          <cell r="G4026">
            <v>19586</v>
          </cell>
          <cell r="H4026" t="str">
            <v>PGCL-1263</v>
          </cell>
          <cell r="I4026">
            <v>4526006898</v>
          </cell>
          <cell r="J4026" t="str">
            <v>19586-0111</v>
          </cell>
          <cell r="K4026" t="str">
            <v>19586-0111</v>
          </cell>
          <cell r="L4026">
            <v>319</v>
          </cell>
          <cell r="N4026">
            <v>43328</v>
          </cell>
          <cell r="P4026">
            <v>4</v>
          </cell>
          <cell r="Q4026" t="str">
            <v>w</v>
          </cell>
          <cell r="R4026" t="str">
            <v>L/Slv</v>
          </cell>
          <cell r="S4026" t="str">
            <v>no</v>
          </cell>
          <cell r="T4026" t="str">
            <v>ZA</v>
          </cell>
          <cell r="U4026" t="str">
            <v>SEA</v>
          </cell>
          <cell r="V4026">
            <v>43288</v>
          </cell>
          <cell r="W4026">
            <v>43323</v>
          </cell>
          <cell r="X4026" t="str">
            <v/>
          </cell>
          <cell r="AA4026">
            <v>342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335</v>
          </cell>
          <cell r="AI4026">
            <v>0</v>
          </cell>
          <cell r="AJ4026">
            <v>328</v>
          </cell>
          <cell r="AK4026" t="str">
            <v/>
          </cell>
          <cell r="AL4026">
            <v>43328</v>
          </cell>
          <cell r="AM4026" t="str">
            <v/>
          </cell>
          <cell r="AN4026" t="str">
            <v/>
          </cell>
          <cell r="AO4026">
            <v>43323</v>
          </cell>
          <cell r="AP4026" t="str">
            <v/>
          </cell>
          <cell r="AQ4026" t="str">
            <v>CRD Failed</v>
          </cell>
          <cell r="AR4026">
            <v>8</v>
          </cell>
          <cell r="AS4026">
            <v>2018</v>
          </cell>
          <cell r="AT4026">
            <v>33</v>
          </cell>
          <cell r="AU4026" t="e">
            <v>#VALUE!</v>
          </cell>
          <cell r="AV4026" t="e">
            <v>#VALUE!</v>
          </cell>
          <cell r="AX4026" t="str">
            <v>Shipped</v>
          </cell>
          <cell r="AY4026">
            <v>0</v>
          </cell>
        </row>
        <row r="4027">
          <cell r="B4027">
            <v>20671</v>
          </cell>
          <cell r="C4027" t="str">
            <v>PGCL</v>
          </cell>
          <cell r="D4027" t="str">
            <v>LEVIS</v>
          </cell>
          <cell r="E4027" t="str">
            <v>Fall'18</v>
          </cell>
          <cell r="G4027">
            <v>19586</v>
          </cell>
          <cell r="H4027" t="str">
            <v>PGCL-1263</v>
          </cell>
          <cell r="I4027">
            <v>4527015659</v>
          </cell>
          <cell r="J4027" t="str">
            <v>19586-0000</v>
          </cell>
          <cell r="K4027" t="str">
            <v>19586-0000</v>
          </cell>
          <cell r="L4027">
            <v>150</v>
          </cell>
          <cell r="N4027">
            <v>43279</v>
          </cell>
          <cell r="P4027">
            <v>4</v>
          </cell>
          <cell r="Q4027" t="str">
            <v>w</v>
          </cell>
          <cell r="R4027" t="str">
            <v>L/Slv</v>
          </cell>
          <cell r="S4027" t="str">
            <v>no</v>
          </cell>
          <cell r="T4027" t="str">
            <v>MY</v>
          </cell>
          <cell r="U4027" t="str">
            <v>SEA</v>
          </cell>
          <cell r="V4027">
            <v>43239</v>
          </cell>
          <cell r="W4027">
            <v>43274</v>
          </cell>
          <cell r="X4027" t="str">
            <v/>
          </cell>
          <cell r="AA4027">
            <v>161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 t="str">
            <v/>
          </cell>
          <cell r="AL4027">
            <v>43279</v>
          </cell>
          <cell r="AM4027" t="str">
            <v/>
          </cell>
          <cell r="AN4027" t="str">
            <v/>
          </cell>
          <cell r="AO4027">
            <v>43274</v>
          </cell>
          <cell r="AP4027" t="str">
            <v/>
          </cell>
          <cell r="AQ4027" t="str">
            <v>CRD Failed</v>
          </cell>
          <cell r="AR4027">
            <v>6</v>
          </cell>
          <cell r="AS4027">
            <v>2018</v>
          </cell>
          <cell r="AT4027">
            <v>26</v>
          </cell>
          <cell r="AU4027" t="e">
            <v>#VALUE!</v>
          </cell>
          <cell r="AV4027" t="e">
            <v>#VALUE!</v>
          </cell>
          <cell r="AX4027" t="str">
            <v>Shipped</v>
          </cell>
          <cell r="AY4027">
            <v>0</v>
          </cell>
        </row>
        <row r="4028">
          <cell r="B4028">
            <v>20672</v>
          </cell>
          <cell r="C4028" t="str">
            <v>PGCL</v>
          </cell>
          <cell r="D4028" t="str">
            <v>LEVIS</v>
          </cell>
          <cell r="E4028" t="str">
            <v>Fall'18</v>
          </cell>
          <cell r="G4028">
            <v>19586</v>
          </cell>
          <cell r="H4028" t="str">
            <v>PGCL-1263</v>
          </cell>
          <cell r="I4028">
            <v>4532007688</v>
          </cell>
          <cell r="J4028" t="str">
            <v>19586-0001</v>
          </cell>
          <cell r="K4028" t="str">
            <v>19586-0001</v>
          </cell>
          <cell r="L4028">
            <v>172</v>
          </cell>
          <cell r="N4028">
            <v>43328</v>
          </cell>
          <cell r="P4028">
            <v>4</v>
          </cell>
          <cell r="Q4028" t="str">
            <v>w</v>
          </cell>
          <cell r="R4028" t="str">
            <v>L/Slv</v>
          </cell>
          <cell r="S4028" t="str">
            <v>no</v>
          </cell>
          <cell r="T4028" t="str">
            <v>ID</v>
          </cell>
          <cell r="U4028" t="str">
            <v>SEA</v>
          </cell>
          <cell r="V4028">
            <v>43288</v>
          </cell>
          <cell r="W4028">
            <v>43323</v>
          </cell>
          <cell r="X4028" t="str">
            <v/>
          </cell>
          <cell r="AA4028">
            <v>185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69</v>
          </cell>
          <cell r="AI4028">
            <v>0</v>
          </cell>
          <cell r="AJ4028">
            <v>164</v>
          </cell>
          <cell r="AK4028" t="str">
            <v/>
          </cell>
          <cell r="AL4028">
            <v>43328</v>
          </cell>
          <cell r="AM4028" t="str">
            <v/>
          </cell>
          <cell r="AN4028" t="str">
            <v/>
          </cell>
          <cell r="AO4028">
            <v>43323</v>
          </cell>
          <cell r="AP4028" t="str">
            <v/>
          </cell>
          <cell r="AQ4028" t="str">
            <v>CRD Failed</v>
          </cell>
          <cell r="AR4028">
            <v>8</v>
          </cell>
          <cell r="AS4028">
            <v>2018</v>
          </cell>
          <cell r="AT4028">
            <v>33</v>
          </cell>
          <cell r="AU4028" t="e">
            <v>#VALUE!</v>
          </cell>
          <cell r="AV4028" t="e">
            <v>#VALUE!</v>
          </cell>
          <cell r="AX4028" t="str">
            <v>Shipped</v>
          </cell>
          <cell r="AY4028">
            <v>0</v>
          </cell>
        </row>
        <row r="4029">
          <cell r="B4029">
            <v>20673</v>
          </cell>
          <cell r="C4029" t="str">
            <v>PGCL</v>
          </cell>
          <cell r="D4029" t="str">
            <v>LEVIS</v>
          </cell>
          <cell r="E4029" t="str">
            <v>Fall'18</v>
          </cell>
          <cell r="G4029">
            <v>19586</v>
          </cell>
          <cell r="H4029" t="str">
            <v>PGCL-1263</v>
          </cell>
          <cell r="I4029">
            <v>4527015660</v>
          </cell>
          <cell r="J4029" t="str">
            <v>19586-0001</v>
          </cell>
          <cell r="K4029" t="str">
            <v>19586-0001</v>
          </cell>
          <cell r="L4029">
            <v>161</v>
          </cell>
          <cell r="N4029">
            <v>43286</v>
          </cell>
          <cell r="P4029">
            <v>4</v>
          </cell>
          <cell r="Q4029" t="str">
            <v>w</v>
          </cell>
          <cell r="R4029" t="str">
            <v>L/Slv</v>
          </cell>
          <cell r="S4029" t="str">
            <v>no</v>
          </cell>
          <cell r="T4029" t="str">
            <v>MY</v>
          </cell>
          <cell r="U4029" t="str">
            <v>SEA</v>
          </cell>
          <cell r="V4029">
            <v>43246</v>
          </cell>
          <cell r="W4029">
            <v>43281</v>
          </cell>
          <cell r="X4029" t="str">
            <v/>
          </cell>
          <cell r="AA4029">
            <v>173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 t="str">
            <v/>
          </cell>
          <cell r="AL4029">
            <v>43286</v>
          </cell>
          <cell r="AM4029" t="str">
            <v/>
          </cell>
          <cell r="AN4029" t="str">
            <v/>
          </cell>
          <cell r="AO4029">
            <v>43281</v>
          </cell>
          <cell r="AP4029" t="str">
            <v/>
          </cell>
          <cell r="AQ4029" t="str">
            <v>CRD Failed</v>
          </cell>
          <cell r="AR4029">
            <v>7</v>
          </cell>
          <cell r="AS4029">
            <v>2018</v>
          </cell>
          <cell r="AT4029">
            <v>27</v>
          </cell>
          <cell r="AU4029" t="e">
            <v>#VALUE!</v>
          </cell>
          <cell r="AV4029" t="e">
            <v>#VALUE!</v>
          </cell>
          <cell r="AX4029" t="str">
            <v>Shipped</v>
          </cell>
          <cell r="AY4029">
            <v>0</v>
          </cell>
        </row>
        <row r="4030">
          <cell r="B4030">
            <v>20674</v>
          </cell>
          <cell r="C4030" t="str">
            <v>PGCL</v>
          </cell>
          <cell r="D4030" t="str">
            <v>LEVIS</v>
          </cell>
          <cell r="E4030" t="str">
            <v>Fall'18</v>
          </cell>
          <cell r="G4030">
            <v>19586</v>
          </cell>
          <cell r="H4030" t="str">
            <v>PGCL-1263</v>
          </cell>
          <cell r="I4030">
            <v>4530010895</v>
          </cell>
          <cell r="J4030" t="str">
            <v>19586-0001</v>
          </cell>
          <cell r="K4030" t="str">
            <v>19586-0001</v>
          </cell>
          <cell r="L4030">
            <v>158</v>
          </cell>
          <cell r="N4030">
            <v>43293</v>
          </cell>
          <cell r="P4030">
            <v>4</v>
          </cell>
          <cell r="Q4030" t="str">
            <v>w</v>
          </cell>
          <cell r="R4030" t="str">
            <v>L/Slv</v>
          </cell>
          <cell r="S4030" t="str">
            <v>no</v>
          </cell>
          <cell r="T4030" t="str">
            <v>PH</v>
          </cell>
          <cell r="U4030" t="str">
            <v>SEA</v>
          </cell>
          <cell r="V4030">
            <v>43253</v>
          </cell>
          <cell r="W4030">
            <v>43288</v>
          </cell>
          <cell r="X4030" t="str">
            <v/>
          </cell>
          <cell r="AA4030">
            <v>17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 t="str">
            <v/>
          </cell>
          <cell r="AL4030">
            <v>43293</v>
          </cell>
          <cell r="AM4030" t="str">
            <v/>
          </cell>
          <cell r="AN4030" t="str">
            <v/>
          </cell>
          <cell r="AO4030">
            <v>43288</v>
          </cell>
          <cell r="AP4030" t="str">
            <v/>
          </cell>
          <cell r="AQ4030" t="str">
            <v>CRD Failed</v>
          </cell>
          <cell r="AR4030">
            <v>7</v>
          </cell>
          <cell r="AS4030">
            <v>2018</v>
          </cell>
          <cell r="AT4030">
            <v>28</v>
          </cell>
          <cell r="AU4030" t="e">
            <v>#VALUE!</v>
          </cell>
          <cell r="AV4030" t="e">
            <v>#VALUE!</v>
          </cell>
          <cell r="AX4030" t="str">
            <v>Shipped</v>
          </cell>
          <cell r="AY4030">
            <v>0</v>
          </cell>
        </row>
        <row r="4031">
          <cell r="B4031">
            <v>20675</v>
          </cell>
          <cell r="C4031" t="str">
            <v>PGCL</v>
          </cell>
          <cell r="D4031" t="str">
            <v>LEVIS</v>
          </cell>
          <cell r="E4031" t="str">
            <v>Fall'18</v>
          </cell>
          <cell r="G4031">
            <v>19586</v>
          </cell>
          <cell r="H4031" t="str">
            <v>PGCL-1263</v>
          </cell>
          <cell r="I4031">
            <v>4100374947</v>
          </cell>
          <cell r="J4031" t="str">
            <v>19586-0091</v>
          </cell>
          <cell r="K4031" t="str">
            <v>19586-0091</v>
          </cell>
          <cell r="L4031">
            <v>400</v>
          </cell>
          <cell r="N4031">
            <v>43300</v>
          </cell>
          <cell r="P4031">
            <v>4</v>
          </cell>
          <cell r="Q4031" t="str">
            <v>w</v>
          </cell>
          <cell r="R4031" t="str">
            <v>L/Slv</v>
          </cell>
          <cell r="S4031" t="str">
            <v>no</v>
          </cell>
          <cell r="T4031" t="str">
            <v>USA</v>
          </cell>
          <cell r="U4031" t="str">
            <v>SEA</v>
          </cell>
          <cell r="V4031">
            <v>43260</v>
          </cell>
          <cell r="W4031">
            <v>43295</v>
          </cell>
          <cell r="X4031" t="str">
            <v/>
          </cell>
          <cell r="AA4031">
            <v>428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 t="str">
            <v/>
          </cell>
          <cell r="AL4031">
            <v>43300</v>
          </cell>
          <cell r="AM4031" t="str">
            <v/>
          </cell>
          <cell r="AN4031" t="str">
            <v/>
          </cell>
          <cell r="AO4031">
            <v>43295</v>
          </cell>
          <cell r="AP4031" t="str">
            <v/>
          </cell>
          <cell r="AQ4031" t="str">
            <v>CRD Failed</v>
          </cell>
          <cell r="AR4031">
            <v>7</v>
          </cell>
          <cell r="AS4031">
            <v>2018</v>
          </cell>
          <cell r="AT4031">
            <v>29</v>
          </cell>
          <cell r="AU4031" t="e">
            <v>#VALUE!</v>
          </cell>
          <cell r="AV4031" t="e">
            <v>#VALUE!</v>
          </cell>
          <cell r="AX4031" t="str">
            <v>Shipped</v>
          </cell>
          <cell r="AY4031">
            <v>0</v>
          </cell>
        </row>
        <row r="4032">
          <cell r="B4032">
            <v>20676</v>
          </cell>
          <cell r="C4032" t="str">
            <v>PGCL</v>
          </cell>
          <cell r="D4032" t="str">
            <v>LEVIS</v>
          </cell>
          <cell r="E4032" t="str">
            <v>Fall'18</v>
          </cell>
          <cell r="G4032">
            <v>19586</v>
          </cell>
          <cell r="H4032" t="str">
            <v>PGCL-1263</v>
          </cell>
          <cell r="I4032">
            <v>4532007725</v>
          </cell>
          <cell r="J4032" t="str">
            <v>19586-0092</v>
          </cell>
          <cell r="K4032" t="str">
            <v>19586-0092</v>
          </cell>
          <cell r="L4032">
            <v>186</v>
          </cell>
          <cell r="N4032">
            <v>43307</v>
          </cell>
          <cell r="P4032">
            <v>4</v>
          </cell>
          <cell r="Q4032" t="str">
            <v>w</v>
          </cell>
          <cell r="R4032" t="str">
            <v>L/Slv</v>
          </cell>
          <cell r="S4032" t="str">
            <v>no</v>
          </cell>
          <cell r="T4032" t="str">
            <v>ID</v>
          </cell>
          <cell r="U4032" t="str">
            <v>SEA</v>
          </cell>
          <cell r="V4032">
            <v>43267</v>
          </cell>
          <cell r="W4032">
            <v>43302</v>
          </cell>
          <cell r="X4032" t="str">
            <v/>
          </cell>
          <cell r="AA4032">
            <v>20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 t="str">
            <v/>
          </cell>
          <cell r="AL4032">
            <v>43307</v>
          </cell>
          <cell r="AM4032" t="str">
            <v/>
          </cell>
          <cell r="AN4032" t="str">
            <v/>
          </cell>
          <cell r="AO4032">
            <v>43302</v>
          </cell>
          <cell r="AP4032" t="str">
            <v/>
          </cell>
          <cell r="AQ4032" t="str">
            <v>CRD Failed</v>
          </cell>
          <cell r="AR4032">
            <v>7</v>
          </cell>
          <cell r="AS4032">
            <v>2018</v>
          </cell>
          <cell r="AT4032">
            <v>30</v>
          </cell>
          <cell r="AU4032" t="e">
            <v>#VALUE!</v>
          </cell>
          <cell r="AV4032" t="e">
            <v>#VALUE!</v>
          </cell>
          <cell r="AX4032" t="str">
            <v>Shipped</v>
          </cell>
          <cell r="AY4032">
            <v>0</v>
          </cell>
        </row>
        <row r="4033">
          <cell r="B4033">
            <v>20677</v>
          </cell>
          <cell r="C4033" t="str">
            <v>PGCL</v>
          </cell>
          <cell r="D4033" t="str">
            <v>LEVIS</v>
          </cell>
          <cell r="E4033" t="str">
            <v>SPRING'18</v>
          </cell>
          <cell r="G4033">
            <v>35554</v>
          </cell>
          <cell r="H4033" t="str">
            <v>PGCL-1179</v>
          </cell>
          <cell r="I4033">
            <v>4100380511</v>
          </cell>
          <cell r="J4033" t="str">
            <v>35554-0002</v>
          </cell>
          <cell r="K4033" t="str">
            <v>35554-0002</v>
          </cell>
          <cell r="L4033">
            <v>403</v>
          </cell>
          <cell r="N4033">
            <v>43195</v>
          </cell>
          <cell r="P4033">
            <v>4</v>
          </cell>
          <cell r="Q4033" t="str">
            <v>w</v>
          </cell>
          <cell r="R4033" t="str">
            <v>S/Slv</v>
          </cell>
          <cell r="S4033" t="str">
            <v>no</v>
          </cell>
          <cell r="T4033" t="str">
            <v>USA</v>
          </cell>
          <cell r="U4033" t="str">
            <v>AIR</v>
          </cell>
          <cell r="V4033">
            <v>43155</v>
          </cell>
          <cell r="W4033">
            <v>43190</v>
          </cell>
          <cell r="X4033" t="str">
            <v/>
          </cell>
          <cell r="AA4033">
            <v>432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10</v>
          </cell>
          <cell r="AI4033">
            <v>0</v>
          </cell>
          <cell r="AJ4033">
            <v>0</v>
          </cell>
          <cell r="AK4033" t="str">
            <v/>
          </cell>
          <cell r="AL4033">
            <v>43195</v>
          </cell>
          <cell r="AM4033" t="str">
            <v/>
          </cell>
          <cell r="AN4033" t="str">
            <v/>
          </cell>
          <cell r="AO4033">
            <v>43190</v>
          </cell>
          <cell r="AP4033" t="str">
            <v/>
          </cell>
          <cell r="AQ4033" t="str">
            <v>CRD Failed</v>
          </cell>
          <cell r="AR4033">
            <v>4</v>
          </cell>
          <cell r="AS4033">
            <v>2018</v>
          </cell>
          <cell r="AT4033">
            <v>14</v>
          </cell>
          <cell r="AU4033" t="e">
            <v>#VALUE!</v>
          </cell>
          <cell r="AV4033" t="e">
            <v>#VALUE!</v>
          </cell>
          <cell r="AX4033" t="str">
            <v>Shipped</v>
          </cell>
          <cell r="AY4033">
            <v>0</v>
          </cell>
        </row>
        <row r="4034">
          <cell r="B4034">
            <v>20678</v>
          </cell>
          <cell r="C4034" t="str">
            <v>PGCL</v>
          </cell>
          <cell r="D4034" t="str">
            <v>LEVIS</v>
          </cell>
          <cell r="E4034" t="str">
            <v>Fall'18</v>
          </cell>
          <cell r="G4034">
            <v>19586</v>
          </cell>
          <cell r="H4034" t="str">
            <v>PGCL-1264</v>
          </cell>
          <cell r="I4034">
            <v>4532007539</v>
          </cell>
          <cell r="J4034" t="str">
            <v>19586-0037</v>
          </cell>
          <cell r="K4034" t="str">
            <v>19586-0037</v>
          </cell>
          <cell r="L4034">
            <v>161</v>
          </cell>
          <cell r="N4034">
            <v>43349</v>
          </cell>
          <cell r="P4034">
            <v>4</v>
          </cell>
          <cell r="Q4034" t="str">
            <v>w</v>
          </cell>
          <cell r="R4034" t="str">
            <v>L/Slv</v>
          </cell>
          <cell r="S4034" t="str">
            <v>no</v>
          </cell>
          <cell r="T4034" t="str">
            <v>ID</v>
          </cell>
          <cell r="U4034" t="str">
            <v>SEA</v>
          </cell>
          <cell r="V4034">
            <v>43309</v>
          </cell>
          <cell r="W4034">
            <v>43344</v>
          </cell>
          <cell r="X4034" t="str">
            <v/>
          </cell>
          <cell r="AA4034">
            <v>173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11</v>
          </cell>
          <cell r="AH4034">
            <v>153</v>
          </cell>
          <cell r="AI4034">
            <v>0</v>
          </cell>
          <cell r="AJ4034">
            <v>161</v>
          </cell>
          <cell r="AK4034" t="str">
            <v/>
          </cell>
          <cell r="AL4034">
            <v>43349</v>
          </cell>
          <cell r="AM4034" t="str">
            <v/>
          </cell>
          <cell r="AN4034" t="str">
            <v/>
          </cell>
          <cell r="AO4034">
            <v>43344</v>
          </cell>
          <cell r="AP4034" t="str">
            <v/>
          </cell>
          <cell r="AQ4034" t="str">
            <v>CRD Failed</v>
          </cell>
          <cell r="AR4034">
            <v>9</v>
          </cell>
          <cell r="AS4034">
            <v>2018</v>
          </cell>
          <cell r="AT4034">
            <v>36</v>
          </cell>
          <cell r="AU4034" t="e">
            <v>#VALUE!</v>
          </cell>
          <cell r="AV4034" t="e">
            <v>#VALUE!</v>
          </cell>
          <cell r="AX4034" t="str">
            <v>Shipped</v>
          </cell>
          <cell r="AY4034">
            <v>0</v>
          </cell>
        </row>
        <row r="4035">
          <cell r="B4035">
            <v>20679</v>
          </cell>
          <cell r="C4035" t="str">
            <v>PGCL</v>
          </cell>
          <cell r="D4035" t="str">
            <v>LEVIS</v>
          </cell>
          <cell r="E4035" t="str">
            <v>Fall'18</v>
          </cell>
          <cell r="G4035">
            <v>19586</v>
          </cell>
          <cell r="H4035" t="str">
            <v>PGCL-1264</v>
          </cell>
          <cell r="I4035">
            <v>4512064079</v>
          </cell>
          <cell r="J4035" t="str">
            <v>19586-0103</v>
          </cell>
          <cell r="K4035" t="str">
            <v>19586-0103</v>
          </cell>
          <cell r="L4035">
            <v>350</v>
          </cell>
          <cell r="N4035">
            <v>43363</v>
          </cell>
          <cell r="P4035">
            <v>4</v>
          </cell>
          <cell r="Q4035" t="str">
            <v>w</v>
          </cell>
          <cell r="R4035" t="str">
            <v>L/Slv</v>
          </cell>
          <cell r="S4035" t="str">
            <v>no</v>
          </cell>
          <cell r="T4035" t="str">
            <v>SG</v>
          </cell>
          <cell r="U4035" t="str">
            <v>SEA</v>
          </cell>
          <cell r="V4035">
            <v>43323</v>
          </cell>
          <cell r="W4035">
            <v>43358</v>
          </cell>
          <cell r="X4035" t="str">
            <v/>
          </cell>
          <cell r="AA4035">
            <v>375</v>
          </cell>
          <cell r="AB4035">
            <v>189</v>
          </cell>
          <cell r="AC4035">
            <v>189</v>
          </cell>
          <cell r="AD4035">
            <v>189</v>
          </cell>
          <cell r="AE4035">
            <v>0</v>
          </cell>
          <cell r="AF4035">
            <v>189</v>
          </cell>
          <cell r="AG4035">
            <v>189</v>
          </cell>
          <cell r="AH4035">
            <v>322</v>
          </cell>
          <cell r="AI4035">
            <v>0</v>
          </cell>
          <cell r="AJ4035">
            <v>363</v>
          </cell>
          <cell r="AK4035" t="str">
            <v/>
          </cell>
          <cell r="AL4035">
            <v>43363</v>
          </cell>
          <cell r="AM4035" t="str">
            <v/>
          </cell>
          <cell r="AN4035" t="str">
            <v/>
          </cell>
          <cell r="AO4035">
            <v>43358</v>
          </cell>
          <cell r="AP4035" t="str">
            <v/>
          </cell>
          <cell r="AQ4035" t="str">
            <v>CRD Failed</v>
          </cell>
          <cell r="AR4035">
            <v>9</v>
          </cell>
          <cell r="AS4035">
            <v>2018</v>
          </cell>
          <cell r="AT4035">
            <v>38</v>
          </cell>
          <cell r="AU4035" t="e">
            <v>#VALUE!</v>
          </cell>
          <cell r="AV4035" t="e">
            <v>#VALUE!</v>
          </cell>
          <cell r="AX4035" t="str">
            <v>Shipped</v>
          </cell>
          <cell r="AY4035">
            <v>0</v>
          </cell>
        </row>
        <row r="4036">
          <cell r="B4036">
            <v>20680</v>
          </cell>
          <cell r="C4036" t="str">
            <v>PGCL</v>
          </cell>
          <cell r="D4036" t="str">
            <v>LEVIS</v>
          </cell>
          <cell r="E4036" t="str">
            <v>Fall'18</v>
          </cell>
          <cell r="G4036">
            <v>19586</v>
          </cell>
          <cell r="H4036" t="str">
            <v>PGCL-1264</v>
          </cell>
          <cell r="I4036">
            <v>4100371950</v>
          </cell>
          <cell r="J4036" t="str">
            <v>19586-0111</v>
          </cell>
          <cell r="K4036" t="str">
            <v>19586-0111</v>
          </cell>
          <cell r="L4036">
            <v>1035</v>
          </cell>
          <cell r="N4036">
            <v>43349</v>
          </cell>
          <cell r="P4036">
            <v>4</v>
          </cell>
          <cell r="Q4036" t="str">
            <v>w</v>
          </cell>
          <cell r="R4036" t="str">
            <v>L/Slv</v>
          </cell>
          <cell r="S4036" t="str">
            <v>no</v>
          </cell>
          <cell r="T4036" t="str">
            <v>USA</v>
          </cell>
          <cell r="U4036" t="str">
            <v>SEA</v>
          </cell>
          <cell r="V4036">
            <v>43309</v>
          </cell>
          <cell r="W4036">
            <v>43344</v>
          </cell>
          <cell r="X4036" t="str">
            <v/>
          </cell>
          <cell r="AA4036">
            <v>1108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1087</v>
          </cell>
          <cell r="AI4036">
            <v>0</v>
          </cell>
          <cell r="AJ4036">
            <v>1065</v>
          </cell>
          <cell r="AK4036" t="str">
            <v/>
          </cell>
          <cell r="AL4036">
            <v>43349</v>
          </cell>
          <cell r="AM4036" t="str">
            <v/>
          </cell>
          <cell r="AN4036" t="str">
            <v/>
          </cell>
          <cell r="AO4036">
            <v>43344</v>
          </cell>
          <cell r="AP4036" t="str">
            <v/>
          </cell>
          <cell r="AQ4036" t="str">
            <v>CRD Failed</v>
          </cell>
          <cell r="AR4036">
            <v>9</v>
          </cell>
          <cell r="AS4036">
            <v>2018</v>
          </cell>
          <cell r="AT4036">
            <v>36</v>
          </cell>
          <cell r="AU4036" t="e">
            <v>#VALUE!</v>
          </cell>
          <cell r="AV4036" t="e">
            <v>#VALUE!</v>
          </cell>
          <cell r="AX4036" t="str">
            <v>Shipped</v>
          </cell>
          <cell r="AY4036">
            <v>0</v>
          </cell>
        </row>
        <row r="4037">
          <cell r="B4037">
            <v>20681</v>
          </cell>
          <cell r="C4037" t="str">
            <v>PGCL</v>
          </cell>
          <cell r="D4037" t="str">
            <v>LEVIS</v>
          </cell>
          <cell r="E4037" t="str">
            <v>Fall'18</v>
          </cell>
          <cell r="G4037">
            <v>65824</v>
          </cell>
          <cell r="H4037" t="str">
            <v>PGCL-1285</v>
          </cell>
          <cell r="I4037">
            <v>1000226621</v>
          </cell>
          <cell r="J4037" t="str">
            <v>65824-0382</v>
          </cell>
          <cell r="K4037" t="str">
            <v>65824-0382</v>
          </cell>
          <cell r="L4037">
            <v>81</v>
          </cell>
          <cell r="N4037">
            <v>43223</v>
          </cell>
          <cell r="P4037">
            <v>4</v>
          </cell>
          <cell r="Q4037" t="str">
            <v>w</v>
          </cell>
          <cell r="R4037" t="str">
            <v>L/Slv</v>
          </cell>
          <cell r="S4037" t="str">
            <v>no</v>
          </cell>
          <cell r="T4037" t="str">
            <v>GR</v>
          </cell>
          <cell r="U4037" t="str">
            <v>SEA</v>
          </cell>
          <cell r="V4037">
            <v>43183</v>
          </cell>
          <cell r="W4037">
            <v>43218</v>
          </cell>
          <cell r="X4037" t="str">
            <v/>
          </cell>
          <cell r="AA4037">
            <v>87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 t="str">
            <v/>
          </cell>
          <cell r="AL4037">
            <v>43223</v>
          </cell>
          <cell r="AM4037" t="str">
            <v/>
          </cell>
          <cell r="AN4037" t="str">
            <v/>
          </cell>
          <cell r="AO4037">
            <v>43218</v>
          </cell>
          <cell r="AP4037" t="str">
            <v/>
          </cell>
          <cell r="AQ4037" t="str">
            <v>CRD Failed</v>
          </cell>
          <cell r="AR4037">
            <v>5</v>
          </cell>
          <cell r="AS4037">
            <v>2018</v>
          </cell>
          <cell r="AT4037">
            <v>18</v>
          </cell>
          <cell r="AU4037" t="e">
            <v>#VALUE!</v>
          </cell>
          <cell r="AV4037" t="e">
            <v>#VALUE!</v>
          </cell>
          <cell r="AX4037" t="str">
            <v>Shipped</v>
          </cell>
          <cell r="AY4037">
            <v>0</v>
          </cell>
        </row>
        <row r="4038">
          <cell r="B4038">
            <v>20682</v>
          </cell>
          <cell r="C4038" t="str">
            <v>PGCL</v>
          </cell>
          <cell r="D4038" t="str">
            <v>LEVIS</v>
          </cell>
          <cell r="E4038" t="str">
            <v>Fall'18</v>
          </cell>
          <cell r="G4038">
            <v>65824</v>
          </cell>
          <cell r="H4038" t="str">
            <v>PGCL-1285</v>
          </cell>
          <cell r="I4038">
            <v>1000226623</v>
          </cell>
          <cell r="J4038" t="str">
            <v>65824-0382</v>
          </cell>
          <cell r="K4038" t="str">
            <v>65824-0382</v>
          </cell>
          <cell r="L4038">
            <v>981</v>
          </cell>
          <cell r="N4038">
            <v>43244</v>
          </cell>
          <cell r="P4038">
            <v>4</v>
          </cell>
          <cell r="Q4038" t="str">
            <v>w</v>
          </cell>
          <cell r="R4038" t="str">
            <v>L/Slv</v>
          </cell>
          <cell r="S4038" t="str">
            <v>no</v>
          </cell>
          <cell r="T4038" t="str">
            <v>GR</v>
          </cell>
          <cell r="U4038" t="str">
            <v>SEA</v>
          </cell>
          <cell r="V4038">
            <v>43204</v>
          </cell>
          <cell r="W4038">
            <v>43239</v>
          </cell>
          <cell r="X4038" t="str">
            <v/>
          </cell>
          <cell r="AA4038">
            <v>105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 t="str">
            <v/>
          </cell>
          <cell r="AL4038">
            <v>43244</v>
          </cell>
          <cell r="AM4038" t="str">
            <v/>
          </cell>
          <cell r="AN4038" t="str">
            <v/>
          </cell>
          <cell r="AO4038">
            <v>43239</v>
          </cell>
          <cell r="AP4038" t="str">
            <v/>
          </cell>
          <cell r="AQ4038" t="str">
            <v>CRD Failed</v>
          </cell>
          <cell r="AR4038">
            <v>5</v>
          </cell>
          <cell r="AS4038">
            <v>2018</v>
          </cell>
          <cell r="AT4038">
            <v>21</v>
          </cell>
          <cell r="AU4038" t="e">
            <v>#VALUE!</v>
          </cell>
          <cell r="AV4038" t="e">
            <v>#VALUE!</v>
          </cell>
          <cell r="AX4038" t="str">
            <v>Shipped</v>
          </cell>
          <cell r="AY4038">
            <v>0</v>
          </cell>
        </row>
        <row r="4039">
          <cell r="B4039">
            <v>20683</v>
          </cell>
          <cell r="C4039" t="str">
            <v>PGCL</v>
          </cell>
          <cell r="D4039" t="str">
            <v>LEVIS</v>
          </cell>
          <cell r="E4039" t="str">
            <v>Fall'18</v>
          </cell>
          <cell r="G4039">
            <v>65824</v>
          </cell>
          <cell r="H4039" t="str">
            <v>PGCL-1285</v>
          </cell>
          <cell r="I4039">
            <v>1000226625</v>
          </cell>
          <cell r="J4039" t="str">
            <v>65824-0382</v>
          </cell>
          <cell r="K4039" t="str">
            <v>65824-0382</v>
          </cell>
          <cell r="L4039">
            <v>1529</v>
          </cell>
          <cell r="N4039">
            <v>43272</v>
          </cell>
          <cell r="P4039">
            <v>4</v>
          </cell>
          <cell r="Q4039" t="str">
            <v>w</v>
          </cell>
          <cell r="R4039" t="str">
            <v>L/Slv</v>
          </cell>
          <cell r="S4039" t="str">
            <v>no</v>
          </cell>
          <cell r="T4039" t="str">
            <v>GR</v>
          </cell>
          <cell r="U4039" t="str">
            <v>SEA</v>
          </cell>
          <cell r="V4039">
            <v>43232</v>
          </cell>
          <cell r="W4039">
            <v>43267</v>
          </cell>
          <cell r="X4039" t="str">
            <v/>
          </cell>
          <cell r="AA4039">
            <v>1637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 t="str">
            <v/>
          </cell>
          <cell r="AL4039">
            <v>43272</v>
          </cell>
          <cell r="AM4039" t="str">
            <v/>
          </cell>
          <cell r="AN4039" t="str">
            <v/>
          </cell>
          <cell r="AO4039">
            <v>43267</v>
          </cell>
          <cell r="AP4039" t="str">
            <v/>
          </cell>
          <cell r="AQ4039" t="str">
            <v>CRD Failed</v>
          </cell>
          <cell r="AR4039">
            <v>6</v>
          </cell>
          <cell r="AS4039">
            <v>2018</v>
          </cell>
          <cell r="AT4039">
            <v>25</v>
          </cell>
          <cell r="AU4039" t="e">
            <v>#VALUE!</v>
          </cell>
          <cell r="AV4039" t="e">
            <v>#VALUE!</v>
          </cell>
          <cell r="AX4039" t="str">
            <v>Shipped</v>
          </cell>
          <cell r="AY4039">
            <v>0</v>
          </cell>
        </row>
        <row r="4040">
          <cell r="B4040">
            <v>20684</v>
          </cell>
          <cell r="C4040" t="str">
            <v>PGCL</v>
          </cell>
          <cell r="D4040" t="str">
            <v>LEVIS</v>
          </cell>
          <cell r="E4040" t="str">
            <v>Fall'18</v>
          </cell>
          <cell r="G4040">
            <v>65824</v>
          </cell>
          <cell r="H4040" t="str">
            <v>PGCL-1285</v>
          </cell>
          <cell r="I4040">
            <v>1000226626</v>
          </cell>
          <cell r="J4040" t="str">
            <v>65824-0382</v>
          </cell>
          <cell r="K4040" t="str">
            <v>65824-0382</v>
          </cell>
          <cell r="L4040">
            <v>600</v>
          </cell>
          <cell r="N4040">
            <v>43300</v>
          </cell>
          <cell r="P4040">
            <v>4</v>
          </cell>
          <cell r="Q4040" t="str">
            <v>w</v>
          </cell>
          <cell r="R4040" t="str">
            <v>L/Slv</v>
          </cell>
          <cell r="S4040" t="str">
            <v>no</v>
          </cell>
          <cell r="T4040" t="str">
            <v>GR</v>
          </cell>
          <cell r="U4040" t="str">
            <v>SEA</v>
          </cell>
          <cell r="V4040">
            <v>43260</v>
          </cell>
          <cell r="W4040">
            <v>43295</v>
          </cell>
          <cell r="X4040" t="str">
            <v/>
          </cell>
          <cell r="AA4040">
            <v>642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 t="str">
            <v/>
          </cell>
          <cell r="AL4040">
            <v>43300</v>
          </cell>
          <cell r="AM4040" t="str">
            <v/>
          </cell>
          <cell r="AN4040" t="str">
            <v/>
          </cell>
          <cell r="AO4040">
            <v>43295</v>
          </cell>
          <cell r="AP4040" t="str">
            <v/>
          </cell>
          <cell r="AQ4040" t="str">
            <v>CRD Failed</v>
          </cell>
          <cell r="AR4040">
            <v>7</v>
          </cell>
          <cell r="AS4040">
            <v>2018</v>
          </cell>
          <cell r="AT4040">
            <v>29</v>
          </cell>
          <cell r="AU4040" t="e">
            <v>#VALUE!</v>
          </cell>
          <cell r="AV4040" t="e">
            <v>#VALUE!</v>
          </cell>
          <cell r="AX4040" t="str">
            <v>Shipped</v>
          </cell>
          <cell r="AY4040">
            <v>0</v>
          </cell>
        </row>
        <row r="4041">
          <cell r="B4041">
            <v>20685</v>
          </cell>
          <cell r="C4041" t="str">
            <v>PGCL</v>
          </cell>
          <cell r="D4041" t="str">
            <v>LEVIS</v>
          </cell>
          <cell r="E4041" t="str">
            <v>Fall'18</v>
          </cell>
          <cell r="G4041">
            <v>65824</v>
          </cell>
          <cell r="H4041" t="str">
            <v>PGCL-1285</v>
          </cell>
          <cell r="I4041">
            <v>4525012701</v>
          </cell>
          <cell r="J4041" t="str">
            <v>65824-0382</v>
          </cell>
          <cell r="K4041" t="str">
            <v>65824-0382</v>
          </cell>
          <cell r="L4041">
            <v>846</v>
          </cell>
          <cell r="N4041">
            <v>43258</v>
          </cell>
          <cell r="P4041">
            <v>4</v>
          </cell>
          <cell r="Q4041" t="str">
            <v>w</v>
          </cell>
          <cell r="R4041" t="str">
            <v>L/Slv</v>
          </cell>
          <cell r="S4041" t="str">
            <v>no</v>
          </cell>
          <cell r="T4041" t="str">
            <v>AU</v>
          </cell>
          <cell r="U4041" t="str">
            <v>SEA</v>
          </cell>
          <cell r="V4041">
            <v>43218</v>
          </cell>
          <cell r="W4041">
            <v>43253</v>
          </cell>
          <cell r="X4041" t="str">
            <v/>
          </cell>
          <cell r="AA4041">
            <v>906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 t="str">
            <v/>
          </cell>
          <cell r="AL4041">
            <v>43258</v>
          </cell>
          <cell r="AM4041" t="str">
            <v/>
          </cell>
          <cell r="AN4041" t="str">
            <v/>
          </cell>
          <cell r="AO4041">
            <v>43253</v>
          </cell>
          <cell r="AP4041" t="str">
            <v/>
          </cell>
          <cell r="AQ4041" t="str">
            <v>CRD Failed</v>
          </cell>
          <cell r="AR4041">
            <v>6</v>
          </cell>
          <cell r="AS4041">
            <v>2018</v>
          </cell>
          <cell r="AT4041">
            <v>23</v>
          </cell>
          <cell r="AU4041" t="e">
            <v>#VALUE!</v>
          </cell>
          <cell r="AV4041" t="e">
            <v>#VALUE!</v>
          </cell>
          <cell r="AX4041" t="str">
            <v>Shipped</v>
          </cell>
          <cell r="AY4041">
            <v>0</v>
          </cell>
        </row>
        <row r="4042">
          <cell r="B4042">
            <v>20686</v>
          </cell>
          <cell r="C4042" t="str">
            <v>PGCL</v>
          </cell>
          <cell r="D4042" t="str">
            <v>LEVIS</v>
          </cell>
          <cell r="E4042" t="str">
            <v>Fall'18</v>
          </cell>
          <cell r="G4042">
            <v>65824</v>
          </cell>
          <cell r="H4042" t="str">
            <v>PGCL-1285</v>
          </cell>
          <cell r="I4042">
            <v>1000226637</v>
          </cell>
          <cell r="J4042" t="str">
            <v>65824-0383</v>
          </cell>
          <cell r="K4042" t="str">
            <v>65824-0383</v>
          </cell>
          <cell r="L4042">
            <v>900</v>
          </cell>
          <cell r="N4042">
            <v>43244</v>
          </cell>
          <cell r="P4042">
            <v>4</v>
          </cell>
          <cell r="Q4042" t="str">
            <v>w</v>
          </cell>
          <cell r="R4042" t="str">
            <v>L/Slv</v>
          </cell>
          <cell r="S4042" t="str">
            <v>no</v>
          </cell>
          <cell r="T4042" t="str">
            <v>GR</v>
          </cell>
          <cell r="U4042" t="str">
            <v>SEA</v>
          </cell>
          <cell r="V4042">
            <v>43204</v>
          </cell>
          <cell r="W4042">
            <v>43239</v>
          </cell>
          <cell r="X4042" t="str">
            <v/>
          </cell>
          <cell r="AA4042">
            <v>963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 t="str">
            <v/>
          </cell>
          <cell r="AL4042">
            <v>43244</v>
          </cell>
          <cell r="AM4042" t="str">
            <v/>
          </cell>
          <cell r="AN4042" t="str">
            <v/>
          </cell>
          <cell r="AO4042">
            <v>43239</v>
          </cell>
          <cell r="AP4042" t="str">
            <v/>
          </cell>
          <cell r="AQ4042" t="str">
            <v>CRD Failed</v>
          </cell>
          <cell r="AR4042">
            <v>5</v>
          </cell>
          <cell r="AS4042">
            <v>2018</v>
          </cell>
          <cell r="AT4042">
            <v>21</v>
          </cell>
          <cell r="AU4042" t="e">
            <v>#VALUE!</v>
          </cell>
          <cell r="AV4042" t="e">
            <v>#VALUE!</v>
          </cell>
          <cell r="AX4042" t="str">
            <v>Shipped</v>
          </cell>
          <cell r="AY4042">
            <v>0</v>
          </cell>
        </row>
        <row r="4043">
          <cell r="B4043">
            <v>20687</v>
          </cell>
          <cell r="C4043" t="str">
            <v>PGCL</v>
          </cell>
          <cell r="D4043" t="str">
            <v>LEVIS</v>
          </cell>
          <cell r="E4043" t="str">
            <v>Fall'18</v>
          </cell>
          <cell r="G4043">
            <v>65824</v>
          </cell>
          <cell r="H4043" t="str">
            <v>PGCL-1285</v>
          </cell>
          <cell r="I4043">
            <v>1000226640</v>
          </cell>
          <cell r="J4043" t="str">
            <v>65824-0383</v>
          </cell>
          <cell r="K4043" t="str">
            <v>65824-0383</v>
          </cell>
          <cell r="L4043">
            <v>2010</v>
          </cell>
          <cell r="N4043">
            <v>43300</v>
          </cell>
          <cell r="P4043">
            <v>4</v>
          </cell>
          <cell r="Q4043" t="str">
            <v>w</v>
          </cell>
          <cell r="R4043" t="str">
            <v>L/Slv</v>
          </cell>
          <cell r="S4043" t="str">
            <v>no</v>
          </cell>
          <cell r="T4043" t="str">
            <v>GR</v>
          </cell>
          <cell r="U4043" t="str">
            <v>SEA</v>
          </cell>
          <cell r="V4043">
            <v>43260</v>
          </cell>
          <cell r="W4043">
            <v>43295</v>
          </cell>
          <cell r="X4043" t="str">
            <v/>
          </cell>
          <cell r="AA4043">
            <v>2151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 t="str">
            <v/>
          </cell>
          <cell r="AL4043">
            <v>43300</v>
          </cell>
          <cell r="AM4043" t="str">
            <v/>
          </cell>
          <cell r="AN4043" t="str">
            <v/>
          </cell>
          <cell r="AO4043">
            <v>43295</v>
          </cell>
          <cell r="AP4043" t="str">
            <v/>
          </cell>
          <cell r="AQ4043" t="str">
            <v>CRD Failed</v>
          </cell>
          <cell r="AR4043">
            <v>7</v>
          </cell>
          <cell r="AS4043">
            <v>2018</v>
          </cell>
          <cell r="AT4043">
            <v>29</v>
          </cell>
          <cell r="AU4043" t="e">
            <v>#VALUE!</v>
          </cell>
          <cell r="AV4043" t="e">
            <v>#VALUE!</v>
          </cell>
          <cell r="AX4043" t="str">
            <v>Shipped</v>
          </cell>
          <cell r="AY4043">
            <v>0</v>
          </cell>
        </row>
        <row r="4044">
          <cell r="B4044">
            <v>20688</v>
          </cell>
          <cell r="C4044" t="str">
            <v>PGCL</v>
          </cell>
          <cell r="D4044" t="str">
            <v>LEVIS</v>
          </cell>
          <cell r="E4044" t="str">
            <v>Fall'18</v>
          </cell>
          <cell r="G4044">
            <v>65824</v>
          </cell>
          <cell r="H4044" t="str">
            <v>PGCL-1285</v>
          </cell>
          <cell r="I4044">
            <v>1000226641</v>
          </cell>
          <cell r="J4044" t="str">
            <v>65824-0383</v>
          </cell>
          <cell r="K4044" t="str">
            <v>65824-0383</v>
          </cell>
          <cell r="L4044">
            <v>600</v>
          </cell>
          <cell r="N4044">
            <v>43279</v>
          </cell>
          <cell r="P4044">
            <v>4</v>
          </cell>
          <cell r="Q4044" t="str">
            <v>w</v>
          </cell>
          <cell r="R4044" t="str">
            <v>L/Slv</v>
          </cell>
          <cell r="S4044" t="str">
            <v>no</v>
          </cell>
          <cell r="T4044" t="str">
            <v>GR</v>
          </cell>
          <cell r="U4044" t="str">
            <v>SEA</v>
          </cell>
          <cell r="V4044">
            <v>43239</v>
          </cell>
          <cell r="W4044">
            <v>43274</v>
          </cell>
          <cell r="X4044" t="str">
            <v/>
          </cell>
          <cell r="AA4044">
            <v>642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 t="str">
            <v/>
          </cell>
          <cell r="AL4044">
            <v>43279</v>
          </cell>
          <cell r="AM4044" t="str">
            <v/>
          </cell>
          <cell r="AN4044" t="str">
            <v/>
          </cell>
          <cell r="AO4044">
            <v>43274</v>
          </cell>
          <cell r="AP4044" t="str">
            <v/>
          </cell>
          <cell r="AQ4044" t="str">
            <v>CRD Failed</v>
          </cell>
          <cell r="AR4044">
            <v>6</v>
          </cell>
          <cell r="AS4044">
            <v>2018</v>
          </cell>
          <cell r="AT4044">
            <v>26</v>
          </cell>
          <cell r="AU4044" t="e">
            <v>#VALUE!</v>
          </cell>
          <cell r="AV4044" t="e">
            <v>#VALUE!</v>
          </cell>
          <cell r="AX4044" t="str">
            <v>Shipped</v>
          </cell>
          <cell r="AY4044">
            <v>0</v>
          </cell>
        </row>
        <row r="4045">
          <cell r="B4045">
            <v>20689</v>
          </cell>
          <cell r="C4045" t="str">
            <v>PGCL</v>
          </cell>
          <cell r="D4045" t="str">
            <v>LEVIS</v>
          </cell>
          <cell r="E4045" t="str">
            <v>Fall'18</v>
          </cell>
          <cell r="G4045">
            <v>65824</v>
          </cell>
          <cell r="H4045" t="str">
            <v>PGCL-1285</v>
          </cell>
          <cell r="I4045">
            <v>1000233316</v>
          </cell>
          <cell r="J4045" t="str">
            <v>65824-0384</v>
          </cell>
          <cell r="K4045" t="str">
            <v>65824-0384</v>
          </cell>
          <cell r="L4045">
            <v>600</v>
          </cell>
          <cell r="N4045">
            <v>43279</v>
          </cell>
          <cell r="P4045">
            <v>4</v>
          </cell>
          <cell r="Q4045" t="str">
            <v>w</v>
          </cell>
          <cell r="R4045" t="str">
            <v>L/Slv</v>
          </cell>
          <cell r="S4045" t="str">
            <v>no</v>
          </cell>
          <cell r="T4045" t="str">
            <v>GB</v>
          </cell>
          <cell r="U4045" t="str">
            <v>SEA</v>
          </cell>
          <cell r="V4045">
            <v>43239</v>
          </cell>
          <cell r="W4045">
            <v>43274</v>
          </cell>
          <cell r="X4045" t="str">
            <v/>
          </cell>
          <cell r="AA4045">
            <v>642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 t="str">
            <v/>
          </cell>
          <cell r="AL4045">
            <v>43279</v>
          </cell>
          <cell r="AM4045" t="str">
            <v/>
          </cell>
          <cell r="AN4045" t="str">
            <v/>
          </cell>
          <cell r="AO4045">
            <v>43274</v>
          </cell>
          <cell r="AP4045" t="str">
            <v/>
          </cell>
          <cell r="AQ4045" t="str">
            <v>CRD Failed</v>
          </cell>
          <cell r="AR4045">
            <v>6</v>
          </cell>
          <cell r="AS4045">
            <v>2018</v>
          </cell>
          <cell r="AT4045">
            <v>26</v>
          </cell>
          <cell r="AU4045" t="e">
            <v>#VALUE!</v>
          </cell>
          <cell r="AV4045" t="e">
            <v>#VALUE!</v>
          </cell>
          <cell r="AX4045" t="str">
            <v>Shipped</v>
          </cell>
          <cell r="AY4045">
            <v>0</v>
          </cell>
        </row>
        <row r="4046">
          <cell r="B4046">
            <v>20690</v>
          </cell>
          <cell r="C4046" t="str">
            <v>PGCL</v>
          </cell>
          <cell r="D4046" t="str">
            <v>LEVIS</v>
          </cell>
          <cell r="E4046" t="str">
            <v>Fall'18</v>
          </cell>
          <cell r="G4046">
            <v>65824</v>
          </cell>
          <cell r="H4046" t="str">
            <v>PGCL-1285</v>
          </cell>
          <cell r="I4046">
            <v>4100370215</v>
          </cell>
          <cell r="J4046" t="str">
            <v>65824-0384</v>
          </cell>
          <cell r="K4046" t="str">
            <v>65824-0384</v>
          </cell>
          <cell r="L4046">
            <v>150</v>
          </cell>
          <cell r="N4046">
            <v>43258</v>
          </cell>
          <cell r="P4046">
            <v>4</v>
          </cell>
          <cell r="Q4046" t="str">
            <v>w</v>
          </cell>
          <cell r="R4046" t="str">
            <v>L/Slv</v>
          </cell>
          <cell r="S4046" t="str">
            <v>no</v>
          </cell>
          <cell r="T4046" t="str">
            <v>USA</v>
          </cell>
          <cell r="U4046" t="str">
            <v>SEA</v>
          </cell>
          <cell r="V4046">
            <v>43218</v>
          </cell>
          <cell r="W4046">
            <v>43253</v>
          </cell>
          <cell r="X4046" t="str">
            <v/>
          </cell>
          <cell r="AA4046">
            <v>161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 t="str">
            <v/>
          </cell>
          <cell r="AL4046">
            <v>43258</v>
          </cell>
          <cell r="AM4046" t="str">
            <v/>
          </cell>
          <cell r="AN4046" t="str">
            <v/>
          </cell>
          <cell r="AO4046">
            <v>43253</v>
          </cell>
          <cell r="AP4046" t="str">
            <v/>
          </cell>
          <cell r="AQ4046" t="str">
            <v>CRD Failed</v>
          </cell>
          <cell r="AR4046">
            <v>6</v>
          </cell>
          <cell r="AS4046">
            <v>2018</v>
          </cell>
          <cell r="AT4046">
            <v>23</v>
          </cell>
          <cell r="AU4046" t="e">
            <v>#VALUE!</v>
          </cell>
          <cell r="AV4046" t="e">
            <v>#VALUE!</v>
          </cell>
          <cell r="AX4046" t="str">
            <v>Shipped</v>
          </cell>
          <cell r="AY4046">
            <v>0</v>
          </cell>
        </row>
        <row r="4047">
          <cell r="B4047">
            <v>20691</v>
          </cell>
          <cell r="C4047" t="str">
            <v>PGCL</v>
          </cell>
          <cell r="D4047" t="str">
            <v>LEVIS</v>
          </cell>
          <cell r="E4047" t="str">
            <v>Fall'18</v>
          </cell>
          <cell r="G4047">
            <v>65824</v>
          </cell>
          <cell r="H4047" t="str">
            <v>PGCL-1285</v>
          </cell>
          <cell r="I4047">
            <v>1000226622</v>
          </cell>
          <cell r="J4047" t="str">
            <v>65824-0382</v>
          </cell>
          <cell r="K4047" t="str">
            <v>65824-0382</v>
          </cell>
          <cell r="L4047">
            <v>109</v>
          </cell>
          <cell r="N4047">
            <v>43237</v>
          </cell>
          <cell r="P4047">
            <v>4</v>
          </cell>
          <cell r="Q4047" t="str">
            <v>w</v>
          </cell>
          <cell r="R4047" t="str">
            <v>L/Slv</v>
          </cell>
          <cell r="S4047" t="str">
            <v>no</v>
          </cell>
          <cell r="T4047" t="str">
            <v>GR</v>
          </cell>
          <cell r="U4047" t="str">
            <v>SEA</v>
          </cell>
          <cell r="V4047">
            <v>43197</v>
          </cell>
          <cell r="W4047">
            <v>43232</v>
          </cell>
          <cell r="X4047" t="str">
            <v/>
          </cell>
          <cell r="AA4047">
            <v>117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 t="str">
            <v/>
          </cell>
          <cell r="AL4047">
            <v>43237</v>
          </cell>
          <cell r="AM4047" t="str">
            <v/>
          </cell>
          <cell r="AN4047" t="str">
            <v/>
          </cell>
          <cell r="AO4047">
            <v>43232</v>
          </cell>
          <cell r="AP4047" t="str">
            <v/>
          </cell>
          <cell r="AQ4047" t="str">
            <v>CRD Failed</v>
          </cell>
          <cell r="AR4047">
            <v>5</v>
          </cell>
          <cell r="AS4047">
            <v>2018</v>
          </cell>
          <cell r="AT4047">
            <v>20</v>
          </cell>
          <cell r="AU4047" t="e">
            <v>#VALUE!</v>
          </cell>
          <cell r="AV4047" t="e">
            <v>#VALUE!</v>
          </cell>
          <cell r="AX4047" t="str">
            <v>Shipped</v>
          </cell>
          <cell r="AY4047">
            <v>0</v>
          </cell>
        </row>
        <row r="4048">
          <cell r="B4048">
            <v>20692</v>
          </cell>
          <cell r="C4048" t="str">
            <v>PGCL</v>
          </cell>
          <cell r="D4048" t="str">
            <v>LEVIS</v>
          </cell>
          <cell r="E4048" t="str">
            <v>Fall'18</v>
          </cell>
          <cell r="G4048">
            <v>65824</v>
          </cell>
          <cell r="H4048" t="str">
            <v>PGCL-1285</v>
          </cell>
          <cell r="I4048">
            <v>1000226624</v>
          </cell>
          <cell r="J4048" t="str">
            <v>65824-0382</v>
          </cell>
          <cell r="K4048" t="str">
            <v>65824-0382</v>
          </cell>
          <cell r="L4048">
            <v>600</v>
          </cell>
          <cell r="N4048">
            <v>43251</v>
          </cell>
          <cell r="P4048">
            <v>4</v>
          </cell>
          <cell r="Q4048" t="str">
            <v>w</v>
          </cell>
          <cell r="R4048" t="str">
            <v>L/Slv</v>
          </cell>
          <cell r="S4048" t="str">
            <v>no</v>
          </cell>
          <cell r="T4048" t="str">
            <v>GR</v>
          </cell>
          <cell r="U4048" t="str">
            <v>SEA</v>
          </cell>
          <cell r="V4048">
            <v>43211</v>
          </cell>
          <cell r="W4048">
            <v>43246</v>
          </cell>
          <cell r="X4048" t="str">
            <v/>
          </cell>
          <cell r="AA4048">
            <v>642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 t="str">
            <v/>
          </cell>
          <cell r="AL4048">
            <v>43251</v>
          </cell>
          <cell r="AM4048" t="str">
            <v/>
          </cell>
          <cell r="AN4048" t="str">
            <v/>
          </cell>
          <cell r="AO4048">
            <v>43246</v>
          </cell>
          <cell r="AP4048" t="str">
            <v/>
          </cell>
          <cell r="AQ4048" t="str">
            <v>CRD Failed</v>
          </cell>
          <cell r="AR4048">
            <v>5</v>
          </cell>
          <cell r="AS4048">
            <v>2018</v>
          </cell>
          <cell r="AT4048">
            <v>22</v>
          </cell>
          <cell r="AU4048" t="e">
            <v>#VALUE!</v>
          </cell>
          <cell r="AV4048" t="e">
            <v>#VALUE!</v>
          </cell>
          <cell r="AX4048" t="str">
            <v>Shipped</v>
          </cell>
          <cell r="AY4048">
            <v>0</v>
          </cell>
        </row>
        <row r="4049">
          <cell r="B4049">
            <v>20693</v>
          </cell>
          <cell r="C4049" t="str">
            <v>PGCL</v>
          </cell>
          <cell r="D4049" t="str">
            <v>LEVIS</v>
          </cell>
          <cell r="E4049" t="str">
            <v>Fall'18</v>
          </cell>
          <cell r="G4049">
            <v>65824</v>
          </cell>
          <cell r="H4049" t="str">
            <v>PGCL-1285</v>
          </cell>
          <cell r="I4049">
            <v>4100370213</v>
          </cell>
          <cell r="J4049" t="str">
            <v>65824-0382</v>
          </cell>
          <cell r="K4049" t="str">
            <v>65824-0382</v>
          </cell>
          <cell r="L4049">
            <v>150</v>
          </cell>
          <cell r="N4049">
            <v>43258</v>
          </cell>
          <cell r="P4049">
            <v>4</v>
          </cell>
          <cell r="Q4049" t="str">
            <v>w</v>
          </cell>
          <cell r="R4049" t="str">
            <v>L/Slv</v>
          </cell>
          <cell r="S4049" t="str">
            <v>no</v>
          </cell>
          <cell r="T4049" t="str">
            <v>USA</v>
          </cell>
          <cell r="U4049" t="str">
            <v>SEA</v>
          </cell>
          <cell r="V4049">
            <v>43218</v>
          </cell>
          <cell r="W4049">
            <v>43253</v>
          </cell>
          <cell r="X4049" t="str">
            <v/>
          </cell>
          <cell r="AA4049">
            <v>161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 t="str">
            <v/>
          </cell>
          <cell r="AL4049">
            <v>43258</v>
          </cell>
          <cell r="AM4049" t="str">
            <v/>
          </cell>
          <cell r="AN4049" t="str">
            <v/>
          </cell>
          <cell r="AO4049">
            <v>43253</v>
          </cell>
          <cell r="AP4049" t="str">
            <v/>
          </cell>
          <cell r="AQ4049" t="str">
            <v>CRD Failed</v>
          </cell>
          <cell r="AR4049">
            <v>6</v>
          </cell>
          <cell r="AS4049">
            <v>2018</v>
          </cell>
          <cell r="AT4049">
            <v>23</v>
          </cell>
          <cell r="AU4049" t="e">
            <v>#VALUE!</v>
          </cell>
          <cell r="AV4049" t="e">
            <v>#VALUE!</v>
          </cell>
          <cell r="AX4049" t="str">
            <v>Shipped</v>
          </cell>
          <cell r="AY4049">
            <v>0</v>
          </cell>
        </row>
        <row r="4050">
          <cell r="B4050">
            <v>20694</v>
          </cell>
          <cell r="C4050" t="str">
            <v>PGCL</v>
          </cell>
          <cell r="D4050" t="str">
            <v>LEVIS</v>
          </cell>
          <cell r="E4050" t="str">
            <v>Fall'18</v>
          </cell>
          <cell r="G4050">
            <v>65824</v>
          </cell>
          <cell r="H4050" t="str">
            <v>PGCL-1285</v>
          </cell>
          <cell r="I4050">
            <v>1000226636</v>
          </cell>
          <cell r="J4050" t="str">
            <v>65824-0383</v>
          </cell>
          <cell r="K4050" t="str">
            <v>65824-0383</v>
          </cell>
          <cell r="L4050">
            <v>716</v>
          </cell>
          <cell r="N4050">
            <v>43237</v>
          </cell>
          <cell r="P4050">
            <v>4</v>
          </cell>
          <cell r="Q4050" t="str">
            <v>w</v>
          </cell>
          <cell r="R4050" t="str">
            <v>L/Slv</v>
          </cell>
          <cell r="S4050" t="str">
            <v>no</v>
          </cell>
          <cell r="T4050" t="str">
            <v>GR</v>
          </cell>
          <cell r="U4050" t="str">
            <v>SEA</v>
          </cell>
          <cell r="V4050">
            <v>43197</v>
          </cell>
          <cell r="W4050">
            <v>43232</v>
          </cell>
          <cell r="X4050" t="str">
            <v/>
          </cell>
          <cell r="AA4050">
            <v>767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 t="str">
            <v/>
          </cell>
          <cell r="AL4050">
            <v>43237</v>
          </cell>
          <cell r="AM4050" t="str">
            <v/>
          </cell>
          <cell r="AN4050" t="str">
            <v/>
          </cell>
          <cell r="AO4050">
            <v>43232</v>
          </cell>
          <cell r="AP4050" t="str">
            <v/>
          </cell>
          <cell r="AQ4050" t="str">
            <v>CRD Failed</v>
          </cell>
          <cell r="AR4050">
            <v>5</v>
          </cell>
          <cell r="AS4050">
            <v>2018</v>
          </cell>
          <cell r="AT4050">
            <v>20</v>
          </cell>
          <cell r="AU4050" t="e">
            <v>#VALUE!</v>
          </cell>
          <cell r="AV4050" t="e">
            <v>#VALUE!</v>
          </cell>
          <cell r="AX4050" t="str">
            <v>Shipped</v>
          </cell>
          <cell r="AY4050">
            <v>0</v>
          </cell>
        </row>
        <row r="4051">
          <cell r="B4051">
            <v>20695</v>
          </cell>
          <cell r="C4051" t="str">
            <v>PGCL</v>
          </cell>
          <cell r="D4051" t="str">
            <v>LEVIS</v>
          </cell>
          <cell r="E4051" t="str">
            <v>Fall'18</v>
          </cell>
          <cell r="G4051">
            <v>65824</v>
          </cell>
          <cell r="H4051" t="str">
            <v>PGCL-1285</v>
          </cell>
          <cell r="I4051">
            <v>1000226639</v>
          </cell>
          <cell r="J4051" t="str">
            <v>65824-0383</v>
          </cell>
          <cell r="K4051" t="str">
            <v>65824-0383</v>
          </cell>
          <cell r="L4051">
            <v>450</v>
          </cell>
          <cell r="N4051">
            <v>43251</v>
          </cell>
          <cell r="P4051">
            <v>4</v>
          </cell>
          <cell r="Q4051" t="str">
            <v>w</v>
          </cell>
          <cell r="R4051" t="str">
            <v>L/Slv</v>
          </cell>
          <cell r="S4051" t="str">
            <v>no</v>
          </cell>
          <cell r="T4051" t="str">
            <v>GR</v>
          </cell>
          <cell r="U4051" t="str">
            <v>SEA</v>
          </cell>
          <cell r="V4051">
            <v>43211</v>
          </cell>
          <cell r="W4051">
            <v>43246</v>
          </cell>
          <cell r="X4051" t="str">
            <v/>
          </cell>
          <cell r="AA4051">
            <v>482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 t="str">
            <v/>
          </cell>
          <cell r="AL4051">
            <v>43251</v>
          </cell>
          <cell r="AM4051" t="str">
            <v/>
          </cell>
          <cell r="AN4051" t="str">
            <v/>
          </cell>
          <cell r="AO4051">
            <v>43246</v>
          </cell>
          <cell r="AP4051" t="str">
            <v/>
          </cell>
          <cell r="AQ4051" t="str">
            <v>CRD Failed</v>
          </cell>
          <cell r="AR4051">
            <v>5</v>
          </cell>
          <cell r="AS4051">
            <v>2018</v>
          </cell>
          <cell r="AT4051">
            <v>22</v>
          </cell>
          <cell r="AU4051" t="e">
            <v>#VALUE!</v>
          </cell>
          <cell r="AV4051" t="e">
            <v>#VALUE!</v>
          </cell>
          <cell r="AX4051" t="str">
            <v>Shipped</v>
          </cell>
          <cell r="AY4051">
            <v>0</v>
          </cell>
        </row>
        <row r="4052">
          <cell r="B4052">
            <v>20696</v>
          </cell>
          <cell r="C4052" t="str">
            <v>PGCL</v>
          </cell>
          <cell r="D4052" t="str">
            <v>LEVIS</v>
          </cell>
          <cell r="E4052" t="str">
            <v>Fall'18</v>
          </cell>
          <cell r="G4052">
            <v>65824</v>
          </cell>
          <cell r="H4052" t="str">
            <v>PGCL-1285</v>
          </cell>
          <cell r="I4052">
            <v>1000226638</v>
          </cell>
          <cell r="J4052" t="str">
            <v>65824-0383</v>
          </cell>
          <cell r="K4052" t="str">
            <v>65824-0383</v>
          </cell>
          <cell r="L4052">
            <v>150</v>
          </cell>
          <cell r="N4052">
            <v>43251</v>
          </cell>
          <cell r="P4052">
            <v>4</v>
          </cell>
          <cell r="Q4052" t="str">
            <v>w</v>
          </cell>
          <cell r="R4052" t="str">
            <v>L/Slv</v>
          </cell>
          <cell r="S4052" t="str">
            <v>no</v>
          </cell>
          <cell r="T4052" t="str">
            <v>TR</v>
          </cell>
          <cell r="U4052" t="str">
            <v>SEA</v>
          </cell>
          <cell r="V4052">
            <v>43211</v>
          </cell>
          <cell r="W4052">
            <v>43246</v>
          </cell>
          <cell r="X4052" t="str">
            <v/>
          </cell>
          <cell r="AA4052">
            <v>161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 t="str">
            <v/>
          </cell>
          <cell r="AL4052">
            <v>43251</v>
          </cell>
          <cell r="AM4052" t="str">
            <v/>
          </cell>
          <cell r="AN4052" t="str">
            <v/>
          </cell>
          <cell r="AO4052">
            <v>43246</v>
          </cell>
          <cell r="AP4052" t="str">
            <v/>
          </cell>
          <cell r="AQ4052" t="str">
            <v>CRD Failed</v>
          </cell>
          <cell r="AR4052">
            <v>5</v>
          </cell>
          <cell r="AS4052">
            <v>2018</v>
          </cell>
          <cell r="AT4052">
            <v>22</v>
          </cell>
          <cell r="AU4052" t="e">
            <v>#VALUE!</v>
          </cell>
          <cell r="AV4052" t="e">
            <v>#VALUE!</v>
          </cell>
          <cell r="AX4052" t="str">
            <v>Shipped</v>
          </cell>
          <cell r="AY4052">
            <v>0</v>
          </cell>
        </row>
        <row r="4053">
          <cell r="B4053">
            <v>20697</v>
          </cell>
          <cell r="C4053" t="str">
            <v>PGCL</v>
          </cell>
          <cell r="D4053" t="str">
            <v>LEVIS</v>
          </cell>
          <cell r="E4053" t="str">
            <v>Fall'18</v>
          </cell>
          <cell r="G4053">
            <v>65824</v>
          </cell>
          <cell r="H4053" t="str">
            <v>PGCL-1285</v>
          </cell>
          <cell r="I4053">
            <v>4525012791</v>
          </cell>
          <cell r="J4053" t="str">
            <v>65824-0383</v>
          </cell>
          <cell r="K4053" t="str">
            <v>65824-0383</v>
          </cell>
          <cell r="L4053">
            <v>212</v>
          </cell>
          <cell r="N4053">
            <v>43258</v>
          </cell>
          <cell r="P4053">
            <v>4</v>
          </cell>
          <cell r="Q4053" t="str">
            <v>w</v>
          </cell>
          <cell r="R4053" t="str">
            <v>L/Slv</v>
          </cell>
          <cell r="S4053" t="str">
            <v>no</v>
          </cell>
          <cell r="T4053" t="str">
            <v>AU</v>
          </cell>
          <cell r="U4053" t="str">
            <v>SEA</v>
          </cell>
          <cell r="V4053">
            <v>43218</v>
          </cell>
          <cell r="W4053">
            <v>43253</v>
          </cell>
          <cell r="X4053" t="str">
            <v/>
          </cell>
          <cell r="AA4053">
            <v>227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 t="str">
            <v/>
          </cell>
          <cell r="AL4053">
            <v>43258</v>
          </cell>
          <cell r="AM4053" t="str">
            <v/>
          </cell>
          <cell r="AN4053" t="str">
            <v/>
          </cell>
          <cell r="AO4053">
            <v>43253</v>
          </cell>
          <cell r="AP4053" t="str">
            <v/>
          </cell>
          <cell r="AQ4053" t="str">
            <v>CRD Failed</v>
          </cell>
          <cell r="AR4053">
            <v>6</v>
          </cell>
          <cell r="AS4053">
            <v>2018</v>
          </cell>
          <cell r="AT4053">
            <v>23</v>
          </cell>
          <cell r="AU4053" t="e">
            <v>#VALUE!</v>
          </cell>
          <cell r="AV4053" t="e">
            <v>#VALUE!</v>
          </cell>
          <cell r="AX4053" t="str">
            <v>Shipped</v>
          </cell>
          <cell r="AY4053">
            <v>0</v>
          </cell>
        </row>
        <row r="4054">
          <cell r="B4054">
            <v>20698</v>
          </cell>
          <cell r="C4054" t="str">
            <v>PGCL</v>
          </cell>
          <cell r="D4054" t="str">
            <v>LEVIS</v>
          </cell>
          <cell r="E4054" t="str">
            <v>Fall'18</v>
          </cell>
          <cell r="G4054">
            <v>66986</v>
          </cell>
          <cell r="H4054" t="str">
            <v>PGCL-1226</v>
          </cell>
          <cell r="I4054">
            <v>26771</v>
          </cell>
          <cell r="J4054" t="str">
            <v>66986-0020</v>
          </cell>
          <cell r="K4054" t="str">
            <v>66986-0020</v>
          </cell>
          <cell r="L4054">
            <v>355</v>
          </cell>
          <cell r="N4054">
            <v>43209</v>
          </cell>
          <cell r="P4054">
            <v>4</v>
          </cell>
          <cell r="Q4054" t="str">
            <v>w</v>
          </cell>
          <cell r="R4054" t="str">
            <v>L/Slv</v>
          </cell>
          <cell r="S4054" t="str">
            <v>no</v>
          </cell>
          <cell r="T4054" t="str">
            <v>BR</v>
          </cell>
          <cell r="U4054" t="str">
            <v>SEA</v>
          </cell>
          <cell r="V4054">
            <v>43169</v>
          </cell>
          <cell r="W4054">
            <v>43204</v>
          </cell>
          <cell r="X4054" t="str">
            <v/>
          </cell>
          <cell r="AA4054">
            <v>38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 t="str">
            <v/>
          </cell>
          <cell r="AL4054">
            <v>43209</v>
          </cell>
          <cell r="AM4054" t="str">
            <v/>
          </cell>
          <cell r="AN4054" t="str">
            <v/>
          </cell>
          <cell r="AO4054">
            <v>43204</v>
          </cell>
          <cell r="AP4054" t="str">
            <v/>
          </cell>
          <cell r="AQ4054" t="str">
            <v>CRD Failed</v>
          </cell>
          <cell r="AR4054">
            <v>4</v>
          </cell>
          <cell r="AS4054">
            <v>2018</v>
          </cell>
          <cell r="AT4054">
            <v>16</v>
          </cell>
          <cell r="AU4054" t="e">
            <v>#VALUE!</v>
          </cell>
          <cell r="AV4054" t="e">
            <v>#VALUE!</v>
          </cell>
          <cell r="AX4054" t="str">
            <v>Shipped</v>
          </cell>
          <cell r="AY4054">
            <v>0</v>
          </cell>
        </row>
        <row r="4055">
          <cell r="B4055">
            <v>20699</v>
          </cell>
          <cell r="C4055" t="str">
            <v>PGCL</v>
          </cell>
          <cell r="D4055" t="str">
            <v>LEVIS</v>
          </cell>
          <cell r="E4055" t="str">
            <v>Fall'18</v>
          </cell>
          <cell r="G4055">
            <v>66986</v>
          </cell>
          <cell r="H4055" t="str">
            <v>PGCL-1226</v>
          </cell>
          <cell r="I4055">
            <v>4512066703</v>
          </cell>
          <cell r="J4055" t="str">
            <v>66986-0020</v>
          </cell>
          <cell r="K4055" t="str">
            <v>66986-0020</v>
          </cell>
          <cell r="L4055">
            <v>120</v>
          </cell>
          <cell r="N4055">
            <v>43216</v>
          </cell>
          <cell r="P4055">
            <v>4</v>
          </cell>
          <cell r="Q4055" t="str">
            <v>w</v>
          </cell>
          <cell r="R4055" t="str">
            <v>L/Slv</v>
          </cell>
          <cell r="S4055" t="str">
            <v>no</v>
          </cell>
          <cell r="T4055" t="str">
            <v>Libya (SG)</v>
          </cell>
          <cell r="U4055" t="str">
            <v>SEA</v>
          </cell>
          <cell r="V4055">
            <v>43176</v>
          </cell>
          <cell r="W4055">
            <v>43211</v>
          </cell>
          <cell r="X4055" t="str">
            <v/>
          </cell>
          <cell r="AA4055">
            <v>129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 t="str">
            <v/>
          </cell>
          <cell r="AL4055">
            <v>43216</v>
          </cell>
          <cell r="AM4055" t="str">
            <v/>
          </cell>
          <cell r="AN4055" t="str">
            <v/>
          </cell>
          <cell r="AO4055">
            <v>43211</v>
          </cell>
          <cell r="AP4055" t="str">
            <v/>
          </cell>
          <cell r="AQ4055" t="str">
            <v>CRD Failed</v>
          </cell>
          <cell r="AR4055">
            <v>4</v>
          </cell>
          <cell r="AS4055">
            <v>2018</v>
          </cell>
          <cell r="AT4055">
            <v>17</v>
          </cell>
          <cell r="AU4055" t="e">
            <v>#VALUE!</v>
          </cell>
          <cell r="AV4055" t="e">
            <v>#VALUE!</v>
          </cell>
          <cell r="AX4055" t="str">
            <v>Shipped</v>
          </cell>
          <cell r="AY4055">
            <v>0</v>
          </cell>
        </row>
        <row r="4056">
          <cell r="B4056">
            <v>20700</v>
          </cell>
          <cell r="C4056" t="str">
            <v>PGCL</v>
          </cell>
          <cell r="D4056" t="str">
            <v>LEVIS</v>
          </cell>
          <cell r="E4056" t="str">
            <v>Fall'18</v>
          </cell>
          <cell r="G4056">
            <v>66986</v>
          </cell>
          <cell r="H4056" t="str">
            <v>PGCL-1226</v>
          </cell>
          <cell r="I4056">
            <v>4512066736</v>
          </cell>
          <cell r="J4056" t="str">
            <v>66986-0020</v>
          </cell>
          <cell r="K4056" t="str">
            <v>66986-0020</v>
          </cell>
          <cell r="L4056">
            <v>30</v>
          </cell>
          <cell r="N4056">
            <v>43216</v>
          </cell>
          <cell r="P4056">
            <v>4</v>
          </cell>
          <cell r="Q4056" t="str">
            <v>w</v>
          </cell>
          <cell r="R4056" t="str">
            <v>L/Slv</v>
          </cell>
          <cell r="S4056" t="str">
            <v>no</v>
          </cell>
          <cell r="T4056" t="str">
            <v>Jordan (SG)</v>
          </cell>
          <cell r="U4056" t="str">
            <v>SEA</v>
          </cell>
          <cell r="V4056">
            <v>43176</v>
          </cell>
          <cell r="W4056">
            <v>43211</v>
          </cell>
          <cell r="X4056" t="str">
            <v/>
          </cell>
          <cell r="AA4056">
            <v>33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 t="str">
            <v/>
          </cell>
          <cell r="AL4056">
            <v>43216</v>
          </cell>
          <cell r="AM4056" t="str">
            <v/>
          </cell>
          <cell r="AN4056" t="str">
            <v/>
          </cell>
          <cell r="AO4056">
            <v>43211</v>
          </cell>
          <cell r="AP4056" t="str">
            <v/>
          </cell>
          <cell r="AQ4056" t="str">
            <v>CRD Failed</v>
          </cell>
          <cell r="AR4056">
            <v>4</v>
          </cell>
          <cell r="AS4056">
            <v>2018</v>
          </cell>
          <cell r="AT4056">
            <v>17</v>
          </cell>
          <cell r="AU4056" t="e">
            <v>#VALUE!</v>
          </cell>
          <cell r="AV4056" t="e">
            <v>#VALUE!</v>
          </cell>
          <cell r="AX4056" t="str">
            <v>Shipped</v>
          </cell>
          <cell r="AY4056">
            <v>0</v>
          </cell>
        </row>
        <row r="4057">
          <cell r="B4057">
            <v>20701</v>
          </cell>
          <cell r="C4057" t="str">
            <v>PGCL</v>
          </cell>
          <cell r="D4057" t="str">
            <v>LEVIS</v>
          </cell>
          <cell r="E4057" t="str">
            <v>Fall'18</v>
          </cell>
          <cell r="G4057">
            <v>66986</v>
          </cell>
          <cell r="H4057" t="str">
            <v>PGCL-1226</v>
          </cell>
          <cell r="I4057">
            <v>4512066817</v>
          </cell>
          <cell r="J4057" t="str">
            <v>66986-0020</v>
          </cell>
          <cell r="K4057" t="str">
            <v>66986-0020</v>
          </cell>
          <cell r="L4057">
            <v>70</v>
          </cell>
          <cell r="N4057">
            <v>43216</v>
          </cell>
          <cell r="P4057">
            <v>4</v>
          </cell>
          <cell r="Q4057" t="str">
            <v>w</v>
          </cell>
          <cell r="R4057" t="str">
            <v>L/Slv</v>
          </cell>
          <cell r="S4057" t="str">
            <v>no</v>
          </cell>
          <cell r="T4057" t="str">
            <v>EGYPT (SG)</v>
          </cell>
          <cell r="U4057" t="str">
            <v>SEA</v>
          </cell>
          <cell r="V4057">
            <v>43176</v>
          </cell>
          <cell r="W4057">
            <v>43211</v>
          </cell>
          <cell r="X4057" t="str">
            <v/>
          </cell>
          <cell r="AA4057">
            <v>75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 t="str">
            <v/>
          </cell>
          <cell r="AL4057">
            <v>43216</v>
          </cell>
          <cell r="AM4057" t="str">
            <v/>
          </cell>
          <cell r="AN4057" t="str">
            <v/>
          </cell>
          <cell r="AO4057">
            <v>43211</v>
          </cell>
          <cell r="AP4057" t="str">
            <v/>
          </cell>
          <cell r="AQ4057" t="str">
            <v>CRD Failed</v>
          </cell>
          <cell r="AR4057">
            <v>4</v>
          </cell>
          <cell r="AS4057">
            <v>2018</v>
          </cell>
          <cell r="AT4057">
            <v>17</v>
          </cell>
          <cell r="AU4057" t="e">
            <v>#VALUE!</v>
          </cell>
          <cell r="AV4057" t="e">
            <v>#VALUE!</v>
          </cell>
          <cell r="AX4057" t="str">
            <v>Shipped</v>
          </cell>
          <cell r="AY4057">
            <v>0</v>
          </cell>
        </row>
        <row r="4058">
          <cell r="B4058">
            <v>20702</v>
          </cell>
          <cell r="C4058" t="str">
            <v>PGCL</v>
          </cell>
          <cell r="D4058" t="str">
            <v>LEVIS</v>
          </cell>
          <cell r="E4058" t="str">
            <v>Fall'18</v>
          </cell>
          <cell r="G4058">
            <v>66986</v>
          </cell>
          <cell r="H4058" t="str">
            <v>PGCL-1226</v>
          </cell>
          <cell r="I4058">
            <v>4526007211</v>
          </cell>
          <cell r="J4058" t="str">
            <v>66986-0020</v>
          </cell>
          <cell r="K4058" t="str">
            <v>66986-0020</v>
          </cell>
          <cell r="L4058">
            <v>68</v>
          </cell>
          <cell r="N4058">
            <v>43216</v>
          </cell>
          <cell r="P4058">
            <v>4</v>
          </cell>
          <cell r="Q4058" t="str">
            <v>w</v>
          </cell>
          <cell r="R4058" t="str">
            <v>L/Slv</v>
          </cell>
          <cell r="S4058" t="str">
            <v>no</v>
          </cell>
          <cell r="T4058" t="str">
            <v>ZA</v>
          </cell>
          <cell r="U4058" t="str">
            <v>SEA</v>
          </cell>
          <cell r="V4058">
            <v>43176</v>
          </cell>
          <cell r="W4058">
            <v>43211</v>
          </cell>
          <cell r="X4058" t="str">
            <v/>
          </cell>
          <cell r="AA4058">
            <v>73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 t="str">
            <v/>
          </cell>
          <cell r="AL4058">
            <v>43216</v>
          </cell>
          <cell r="AM4058" t="str">
            <v/>
          </cell>
          <cell r="AN4058" t="str">
            <v/>
          </cell>
          <cell r="AO4058">
            <v>43211</v>
          </cell>
          <cell r="AP4058" t="str">
            <v/>
          </cell>
          <cell r="AQ4058" t="str">
            <v>CRD Failed</v>
          </cell>
          <cell r="AR4058">
            <v>4</v>
          </cell>
          <cell r="AS4058">
            <v>2018</v>
          </cell>
          <cell r="AT4058">
            <v>17</v>
          </cell>
          <cell r="AU4058" t="e">
            <v>#VALUE!</v>
          </cell>
          <cell r="AV4058" t="e">
            <v>#VALUE!</v>
          </cell>
          <cell r="AX4058" t="str">
            <v>Shipped</v>
          </cell>
          <cell r="AY4058">
            <v>0</v>
          </cell>
        </row>
        <row r="4059">
          <cell r="B4059">
            <v>20703</v>
          </cell>
          <cell r="C4059" t="str">
            <v>PGCL</v>
          </cell>
          <cell r="D4059" t="str">
            <v>LEVIS</v>
          </cell>
          <cell r="E4059" t="str">
            <v>Fall'18</v>
          </cell>
          <cell r="G4059">
            <v>66986</v>
          </cell>
          <cell r="H4059" t="str">
            <v>PGCL-1226</v>
          </cell>
          <cell r="I4059">
            <v>4100381146</v>
          </cell>
          <cell r="J4059" t="str">
            <v>66986-0020</v>
          </cell>
          <cell r="K4059" t="str">
            <v>66986-0020</v>
          </cell>
          <cell r="L4059">
            <v>857</v>
          </cell>
          <cell r="N4059">
            <v>43216</v>
          </cell>
          <cell r="P4059">
            <v>4</v>
          </cell>
          <cell r="Q4059" t="str">
            <v>w</v>
          </cell>
          <cell r="R4059" t="str">
            <v>L/Slv</v>
          </cell>
          <cell r="S4059" t="str">
            <v>no</v>
          </cell>
          <cell r="T4059" t="str">
            <v>USA</v>
          </cell>
          <cell r="U4059" t="str">
            <v>SEA</v>
          </cell>
          <cell r="V4059">
            <v>43176</v>
          </cell>
          <cell r="W4059">
            <v>43211</v>
          </cell>
          <cell r="X4059" t="str">
            <v/>
          </cell>
          <cell r="AA4059">
            <v>917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 t="str">
            <v/>
          </cell>
          <cell r="AL4059">
            <v>43216</v>
          </cell>
          <cell r="AM4059" t="str">
            <v/>
          </cell>
          <cell r="AN4059" t="str">
            <v/>
          </cell>
          <cell r="AO4059">
            <v>43211</v>
          </cell>
          <cell r="AP4059" t="str">
            <v/>
          </cell>
          <cell r="AQ4059" t="str">
            <v>CRD Failed</v>
          </cell>
          <cell r="AR4059">
            <v>4</v>
          </cell>
          <cell r="AS4059">
            <v>2018</v>
          </cell>
          <cell r="AT4059">
            <v>17</v>
          </cell>
          <cell r="AU4059" t="e">
            <v>#VALUE!</v>
          </cell>
          <cell r="AV4059" t="e">
            <v>#VALUE!</v>
          </cell>
          <cell r="AX4059" t="str">
            <v>Shipped</v>
          </cell>
          <cell r="AY4059">
            <v>0</v>
          </cell>
        </row>
        <row r="4060">
          <cell r="B4060">
            <v>20704</v>
          </cell>
          <cell r="C4060" t="str">
            <v>PGCL</v>
          </cell>
          <cell r="D4060" t="str">
            <v>LEVIS</v>
          </cell>
          <cell r="E4060" t="str">
            <v>Fall'18</v>
          </cell>
          <cell r="G4060">
            <v>65816</v>
          </cell>
          <cell r="H4060" t="str">
            <v>PGCL-1228</v>
          </cell>
          <cell r="I4060">
            <v>1000236771</v>
          </cell>
          <cell r="J4060" t="str">
            <v>65816-0115</v>
          </cell>
          <cell r="K4060" t="str">
            <v>65816-0115</v>
          </cell>
          <cell r="L4060">
            <v>985</v>
          </cell>
          <cell r="N4060">
            <v>43230</v>
          </cell>
          <cell r="P4060">
            <v>4</v>
          </cell>
          <cell r="Q4060" t="str">
            <v>w</v>
          </cell>
          <cell r="R4060" t="str">
            <v>L/Slv</v>
          </cell>
          <cell r="S4060" t="str">
            <v>no</v>
          </cell>
          <cell r="T4060" t="str">
            <v>GR</v>
          </cell>
          <cell r="U4060" t="str">
            <v>SEA</v>
          </cell>
          <cell r="V4060">
            <v>43190</v>
          </cell>
          <cell r="W4060">
            <v>43225</v>
          </cell>
          <cell r="X4060" t="str">
            <v>Snap</v>
          </cell>
          <cell r="AA4060">
            <v>1054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 t="str">
            <v/>
          </cell>
          <cell r="AL4060">
            <v>43230</v>
          </cell>
          <cell r="AM4060" t="str">
            <v/>
          </cell>
          <cell r="AN4060" t="str">
            <v/>
          </cell>
          <cell r="AO4060">
            <v>43225</v>
          </cell>
          <cell r="AP4060" t="str">
            <v/>
          </cell>
          <cell r="AQ4060" t="str">
            <v>CRD Failed</v>
          </cell>
          <cell r="AR4060">
            <v>5</v>
          </cell>
          <cell r="AS4060">
            <v>2018</v>
          </cell>
          <cell r="AT4060">
            <v>19</v>
          </cell>
          <cell r="AU4060" t="e">
            <v>#VALUE!</v>
          </cell>
          <cell r="AV4060" t="e">
            <v>#VALUE!</v>
          </cell>
          <cell r="AX4060" t="str">
            <v>Shipped</v>
          </cell>
          <cell r="AY4060">
            <v>0</v>
          </cell>
        </row>
        <row r="4061">
          <cell r="B4061">
            <v>20705</v>
          </cell>
          <cell r="C4061" t="str">
            <v>PGCL</v>
          </cell>
          <cell r="D4061" t="str">
            <v>LEVIS</v>
          </cell>
          <cell r="E4061" t="str">
            <v>Fall'18</v>
          </cell>
          <cell r="G4061">
            <v>65816</v>
          </cell>
          <cell r="H4061" t="str">
            <v>PGCL-1228</v>
          </cell>
          <cell r="I4061">
            <v>1000236770</v>
          </cell>
          <cell r="J4061" t="str">
            <v>65816-0115</v>
          </cell>
          <cell r="K4061" t="str">
            <v>65816-0115</v>
          </cell>
          <cell r="L4061">
            <v>165</v>
          </cell>
          <cell r="N4061">
            <v>43230</v>
          </cell>
          <cell r="P4061">
            <v>4</v>
          </cell>
          <cell r="Q4061" t="str">
            <v>w</v>
          </cell>
          <cell r="R4061" t="str">
            <v>L/Slv</v>
          </cell>
          <cell r="S4061" t="str">
            <v>no</v>
          </cell>
          <cell r="T4061" t="str">
            <v>BRNO</v>
          </cell>
          <cell r="U4061" t="str">
            <v>SEA</v>
          </cell>
          <cell r="V4061">
            <v>43190</v>
          </cell>
          <cell r="W4061">
            <v>43225</v>
          </cell>
          <cell r="X4061" t="str">
            <v>Snap</v>
          </cell>
          <cell r="AA4061">
            <v>177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 t="str">
            <v/>
          </cell>
          <cell r="AL4061">
            <v>43230</v>
          </cell>
          <cell r="AM4061" t="str">
            <v/>
          </cell>
          <cell r="AN4061" t="str">
            <v/>
          </cell>
          <cell r="AO4061">
            <v>43225</v>
          </cell>
          <cell r="AP4061" t="str">
            <v/>
          </cell>
          <cell r="AQ4061" t="str">
            <v>CRD Failed</v>
          </cell>
          <cell r="AR4061">
            <v>5</v>
          </cell>
          <cell r="AS4061">
            <v>2018</v>
          </cell>
          <cell r="AT4061">
            <v>19</v>
          </cell>
          <cell r="AU4061" t="e">
            <v>#VALUE!</v>
          </cell>
          <cell r="AV4061" t="e">
            <v>#VALUE!</v>
          </cell>
          <cell r="AX4061" t="str">
            <v>Shipped</v>
          </cell>
          <cell r="AY4061">
            <v>0</v>
          </cell>
        </row>
        <row r="4062">
          <cell r="B4062">
            <v>20706</v>
          </cell>
          <cell r="C4062" t="str">
            <v>PGCL</v>
          </cell>
          <cell r="D4062" t="str">
            <v>LEVIS</v>
          </cell>
          <cell r="E4062" t="str">
            <v>Fall'18</v>
          </cell>
          <cell r="G4062">
            <v>65816</v>
          </cell>
          <cell r="H4062" t="str">
            <v>PGCL-1228</v>
          </cell>
          <cell r="I4062">
            <v>9200120673</v>
          </cell>
          <cell r="J4062" t="str">
            <v>65816-0115</v>
          </cell>
          <cell r="K4062" t="str">
            <v>65816-0115</v>
          </cell>
          <cell r="L4062">
            <v>150</v>
          </cell>
          <cell r="N4062">
            <v>43230</v>
          </cell>
          <cell r="P4062">
            <v>4</v>
          </cell>
          <cell r="Q4062" t="str">
            <v>w</v>
          </cell>
          <cell r="R4062" t="str">
            <v>L/Slv</v>
          </cell>
          <cell r="S4062" t="str">
            <v>no</v>
          </cell>
          <cell r="T4062" t="str">
            <v>MX</v>
          </cell>
          <cell r="U4062" t="str">
            <v>SEA</v>
          </cell>
          <cell r="V4062">
            <v>43190</v>
          </cell>
          <cell r="W4062">
            <v>43225</v>
          </cell>
          <cell r="X4062" t="str">
            <v>Snap</v>
          </cell>
          <cell r="AA4062">
            <v>161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 t="str">
            <v/>
          </cell>
          <cell r="AL4062">
            <v>43230</v>
          </cell>
          <cell r="AM4062" t="str">
            <v/>
          </cell>
          <cell r="AN4062" t="str">
            <v/>
          </cell>
          <cell r="AO4062">
            <v>43225</v>
          </cell>
          <cell r="AP4062" t="str">
            <v/>
          </cell>
          <cell r="AQ4062" t="str">
            <v>CRD Failed</v>
          </cell>
          <cell r="AR4062">
            <v>5</v>
          </cell>
          <cell r="AS4062">
            <v>2018</v>
          </cell>
          <cell r="AT4062">
            <v>19</v>
          </cell>
          <cell r="AU4062" t="e">
            <v>#VALUE!</v>
          </cell>
          <cell r="AV4062" t="e">
            <v>#VALUE!</v>
          </cell>
          <cell r="AX4062" t="str">
            <v>Shipped</v>
          </cell>
          <cell r="AY4062">
            <v>0</v>
          </cell>
        </row>
        <row r="4063">
          <cell r="B4063">
            <v>20707</v>
          </cell>
          <cell r="C4063" t="str">
            <v>PGCL</v>
          </cell>
          <cell r="D4063" t="str">
            <v>LEVIS</v>
          </cell>
          <cell r="E4063" t="str">
            <v>Fall'18</v>
          </cell>
          <cell r="G4063">
            <v>65816</v>
          </cell>
          <cell r="H4063" t="str">
            <v>PGCL-1228</v>
          </cell>
          <cell r="I4063">
            <v>1000236772</v>
          </cell>
          <cell r="J4063" t="str">
            <v>65816-0116</v>
          </cell>
          <cell r="K4063" t="str">
            <v>65816-0116</v>
          </cell>
          <cell r="L4063">
            <v>526</v>
          </cell>
          <cell r="N4063">
            <v>43216</v>
          </cell>
          <cell r="P4063">
            <v>4</v>
          </cell>
          <cell r="Q4063" t="str">
            <v>w</v>
          </cell>
          <cell r="R4063" t="str">
            <v>L/Slv</v>
          </cell>
          <cell r="S4063" t="str">
            <v>no</v>
          </cell>
          <cell r="T4063" t="str">
            <v>BRNO</v>
          </cell>
          <cell r="U4063" t="str">
            <v>SEA</v>
          </cell>
          <cell r="V4063">
            <v>43176</v>
          </cell>
          <cell r="W4063">
            <v>43211</v>
          </cell>
          <cell r="X4063" t="str">
            <v>Snap</v>
          </cell>
          <cell r="AA4063">
            <v>563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 t="str">
            <v/>
          </cell>
          <cell r="AL4063">
            <v>43216</v>
          </cell>
          <cell r="AM4063" t="str">
            <v/>
          </cell>
          <cell r="AN4063" t="str">
            <v/>
          </cell>
          <cell r="AO4063">
            <v>43211</v>
          </cell>
          <cell r="AP4063" t="str">
            <v/>
          </cell>
          <cell r="AQ4063" t="str">
            <v>CRD Failed</v>
          </cell>
          <cell r="AR4063">
            <v>4</v>
          </cell>
          <cell r="AS4063">
            <v>2018</v>
          </cell>
          <cell r="AT4063">
            <v>17</v>
          </cell>
          <cell r="AU4063" t="e">
            <v>#VALUE!</v>
          </cell>
          <cell r="AV4063" t="e">
            <v>#VALUE!</v>
          </cell>
          <cell r="AX4063" t="str">
            <v>Shipped</v>
          </cell>
          <cell r="AY4063">
            <v>0</v>
          </cell>
        </row>
        <row r="4064">
          <cell r="B4064">
            <v>20708</v>
          </cell>
          <cell r="C4064" t="str">
            <v>PGCL</v>
          </cell>
          <cell r="D4064" t="str">
            <v>LEVIS</v>
          </cell>
          <cell r="E4064" t="str">
            <v>Fall'18</v>
          </cell>
          <cell r="G4064">
            <v>65816</v>
          </cell>
          <cell r="H4064" t="str">
            <v>PGCL-1228</v>
          </cell>
          <cell r="I4064">
            <v>4100380864</v>
          </cell>
          <cell r="J4064" t="str">
            <v>65816-0116</v>
          </cell>
          <cell r="K4064" t="str">
            <v>65816-0116</v>
          </cell>
          <cell r="L4064">
            <v>150</v>
          </cell>
          <cell r="N4064">
            <v>43216</v>
          </cell>
          <cell r="P4064">
            <v>4</v>
          </cell>
          <cell r="Q4064" t="str">
            <v>w</v>
          </cell>
          <cell r="R4064" t="str">
            <v>L/Slv</v>
          </cell>
          <cell r="S4064" t="str">
            <v>no</v>
          </cell>
          <cell r="T4064" t="str">
            <v>CA</v>
          </cell>
          <cell r="U4064" t="str">
            <v>SEA</v>
          </cell>
          <cell r="V4064">
            <v>43176</v>
          </cell>
          <cell r="W4064">
            <v>43211</v>
          </cell>
          <cell r="X4064" t="str">
            <v>Snap</v>
          </cell>
          <cell r="AA4064">
            <v>161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 t="str">
            <v/>
          </cell>
          <cell r="AL4064">
            <v>43216</v>
          </cell>
          <cell r="AM4064" t="str">
            <v/>
          </cell>
          <cell r="AN4064" t="str">
            <v/>
          </cell>
          <cell r="AO4064">
            <v>43211</v>
          </cell>
          <cell r="AP4064" t="str">
            <v/>
          </cell>
          <cell r="AQ4064" t="str">
            <v>CRD Failed</v>
          </cell>
          <cell r="AR4064">
            <v>4</v>
          </cell>
          <cell r="AS4064">
            <v>2018</v>
          </cell>
          <cell r="AT4064">
            <v>17</v>
          </cell>
          <cell r="AU4064" t="e">
            <v>#VALUE!</v>
          </cell>
          <cell r="AV4064" t="e">
            <v>#VALUE!</v>
          </cell>
          <cell r="AX4064" t="str">
            <v>Shipped</v>
          </cell>
          <cell r="AY4064">
            <v>0</v>
          </cell>
        </row>
        <row r="4065">
          <cell r="B4065">
            <v>20709</v>
          </cell>
          <cell r="C4065" t="str">
            <v>PGCL</v>
          </cell>
          <cell r="D4065" t="str">
            <v>LEVIS</v>
          </cell>
          <cell r="E4065" t="str">
            <v>Fall'18</v>
          </cell>
          <cell r="G4065">
            <v>65816</v>
          </cell>
          <cell r="H4065" t="str">
            <v>PGCL-1228</v>
          </cell>
          <cell r="I4065">
            <v>1000236768</v>
          </cell>
          <cell r="J4065" t="str">
            <v>65816-0115</v>
          </cell>
          <cell r="K4065" t="str">
            <v>65816-0115</v>
          </cell>
          <cell r="L4065">
            <v>295</v>
          </cell>
          <cell r="N4065">
            <v>43209</v>
          </cell>
          <cell r="P4065">
            <v>4</v>
          </cell>
          <cell r="Q4065" t="str">
            <v>w</v>
          </cell>
          <cell r="R4065" t="str">
            <v>L/Slv</v>
          </cell>
          <cell r="S4065" t="str">
            <v>no</v>
          </cell>
          <cell r="T4065" t="str">
            <v>GR</v>
          </cell>
          <cell r="U4065" t="str">
            <v>SEA</v>
          </cell>
          <cell r="V4065">
            <v>43169</v>
          </cell>
          <cell r="W4065">
            <v>43204</v>
          </cell>
          <cell r="X4065" t="str">
            <v>Snap</v>
          </cell>
          <cell r="AA4065">
            <v>316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 t="str">
            <v/>
          </cell>
          <cell r="AL4065">
            <v>43209</v>
          </cell>
          <cell r="AM4065" t="str">
            <v/>
          </cell>
          <cell r="AN4065" t="str">
            <v/>
          </cell>
          <cell r="AO4065">
            <v>43204</v>
          </cell>
          <cell r="AP4065" t="str">
            <v/>
          </cell>
          <cell r="AQ4065" t="str">
            <v>CRD Failed</v>
          </cell>
          <cell r="AR4065">
            <v>4</v>
          </cell>
          <cell r="AS4065">
            <v>2018</v>
          </cell>
          <cell r="AT4065">
            <v>16</v>
          </cell>
          <cell r="AU4065" t="e">
            <v>#VALUE!</v>
          </cell>
          <cell r="AV4065" t="e">
            <v>#VALUE!</v>
          </cell>
          <cell r="AX4065" t="str">
            <v>Shipped</v>
          </cell>
          <cell r="AY4065">
            <v>0</v>
          </cell>
        </row>
        <row r="4066">
          <cell r="B4066">
            <v>20710</v>
          </cell>
          <cell r="C4066" t="str">
            <v>PGCL</v>
          </cell>
          <cell r="D4066" t="str">
            <v>LEVIS</v>
          </cell>
          <cell r="E4066" t="str">
            <v>Fall'18</v>
          </cell>
          <cell r="G4066">
            <v>65816</v>
          </cell>
          <cell r="H4066" t="str">
            <v>PGCL-1228</v>
          </cell>
          <cell r="I4066">
            <v>1000236769</v>
          </cell>
          <cell r="J4066" t="str">
            <v>65816-0115</v>
          </cell>
          <cell r="K4066" t="str">
            <v>65816-0115</v>
          </cell>
          <cell r="L4066">
            <v>150</v>
          </cell>
          <cell r="N4066">
            <v>43209</v>
          </cell>
          <cell r="P4066">
            <v>4</v>
          </cell>
          <cell r="Q4066" t="str">
            <v>w</v>
          </cell>
          <cell r="R4066" t="str">
            <v>L/Slv</v>
          </cell>
          <cell r="S4066" t="str">
            <v>no</v>
          </cell>
          <cell r="T4066" t="str">
            <v>BRNO</v>
          </cell>
          <cell r="U4066" t="str">
            <v>SEA</v>
          </cell>
          <cell r="V4066">
            <v>43169</v>
          </cell>
          <cell r="W4066">
            <v>43204</v>
          </cell>
          <cell r="X4066" t="str">
            <v>Snap</v>
          </cell>
          <cell r="AA4066">
            <v>161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 t="str">
            <v/>
          </cell>
          <cell r="AL4066">
            <v>43209</v>
          </cell>
          <cell r="AM4066" t="str">
            <v/>
          </cell>
          <cell r="AN4066" t="str">
            <v/>
          </cell>
          <cell r="AO4066">
            <v>43204</v>
          </cell>
          <cell r="AP4066" t="str">
            <v/>
          </cell>
          <cell r="AQ4066" t="str">
            <v>CRD Failed</v>
          </cell>
          <cell r="AR4066">
            <v>4</v>
          </cell>
          <cell r="AS4066">
            <v>2018</v>
          </cell>
          <cell r="AT4066">
            <v>16</v>
          </cell>
          <cell r="AU4066" t="e">
            <v>#VALUE!</v>
          </cell>
          <cell r="AV4066" t="e">
            <v>#VALUE!</v>
          </cell>
          <cell r="AX4066" t="str">
            <v>Shipped</v>
          </cell>
          <cell r="AY4066">
            <v>0</v>
          </cell>
        </row>
        <row r="4067">
          <cell r="B4067">
            <v>20711</v>
          </cell>
          <cell r="C4067" t="str">
            <v>PGCL</v>
          </cell>
          <cell r="D4067" t="str">
            <v>LEVIS</v>
          </cell>
          <cell r="E4067" t="str">
            <v>Fall'18</v>
          </cell>
          <cell r="G4067">
            <v>65816</v>
          </cell>
          <cell r="H4067" t="str">
            <v>PGCL-1228</v>
          </cell>
          <cell r="I4067">
            <v>1000236767</v>
          </cell>
          <cell r="J4067" t="str">
            <v>65816-0115</v>
          </cell>
          <cell r="K4067" t="str">
            <v>65816-0115</v>
          </cell>
          <cell r="L4067">
            <v>205</v>
          </cell>
          <cell r="N4067">
            <v>43209</v>
          </cell>
          <cell r="P4067">
            <v>4</v>
          </cell>
          <cell r="Q4067" t="str">
            <v>w</v>
          </cell>
          <cell r="R4067" t="str">
            <v>L/Slv</v>
          </cell>
          <cell r="S4067" t="str">
            <v>no</v>
          </cell>
          <cell r="T4067" t="str">
            <v>BRNO</v>
          </cell>
          <cell r="U4067" t="str">
            <v>SEA</v>
          </cell>
          <cell r="V4067">
            <v>43169</v>
          </cell>
          <cell r="W4067">
            <v>43204</v>
          </cell>
          <cell r="X4067" t="str">
            <v>Snap</v>
          </cell>
          <cell r="AA4067">
            <v>22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 t="str">
            <v/>
          </cell>
          <cell r="AL4067">
            <v>43209</v>
          </cell>
          <cell r="AM4067" t="str">
            <v/>
          </cell>
          <cell r="AN4067" t="str">
            <v/>
          </cell>
          <cell r="AO4067">
            <v>43204</v>
          </cell>
          <cell r="AP4067" t="str">
            <v/>
          </cell>
          <cell r="AQ4067" t="str">
            <v>CRD Failed</v>
          </cell>
          <cell r="AR4067">
            <v>4</v>
          </cell>
          <cell r="AS4067">
            <v>2018</v>
          </cell>
          <cell r="AT4067">
            <v>16</v>
          </cell>
          <cell r="AU4067" t="e">
            <v>#VALUE!</v>
          </cell>
          <cell r="AV4067" t="e">
            <v>#VALUE!</v>
          </cell>
          <cell r="AX4067" t="str">
            <v>Shipped</v>
          </cell>
          <cell r="AY4067">
            <v>0</v>
          </cell>
        </row>
        <row r="4068">
          <cell r="B4068">
            <v>20712</v>
          </cell>
          <cell r="C4068" t="str">
            <v>PGCL</v>
          </cell>
          <cell r="D4068" t="str">
            <v>LEVIS</v>
          </cell>
          <cell r="E4068" t="str">
            <v>Fall'18</v>
          </cell>
          <cell r="G4068">
            <v>65816</v>
          </cell>
          <cell r="H4068" t="str">
            <v>PGCL-1228</v>
          </cell>
          <cell r="I4068">
            <v>9200120672</v>
          </cell>
          <cell r="J4068" t="str">
            <v>65816-0115</v>
          </cell>
          <cell r="K4068" t="str">
            <v>65816-0115</v>
          </cell>
          <cell r="L4068">
            <v>850</v>
          </cell>
          <cell r="N4068">
            <v>43223</v>
          </cell>
          <cell r="P4068">
            <v>4</v>
          </cell>
          <cell r="Q4068" t="str">
            <v>w</v>
          </cell>
          <cell r="R4068" t="str">
            <v>L/Slv</v>
          </cell>
          <cell r="S4068" t="str">
            <v>no</v>
          </cell>
          <cell r="T4068" t="str">
            <v>MX</v>
          </cell>
          <cell r="U4068" t="str">
            <v>SEA</v>
          </cell>
          <cell r="V4068">
            <v>43183</v>
          </cell>
          <cell r="W4068">
            <v>43218</v>
          </cell>
          <cell r="X4068" t="str">
            <v>Snap</v>
          </cell>
          <cell r="AA4068">
            <v>91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 t="str">
            <v/>
          </cell>
          <cell r="AL4068">
            <v>43223</v>
          </cell>
          <cell r="AM4068" t="str">
            <v/>
          </cell>
          <cell r="AN4068" t="str">
            <v/>
          </cell>
          <cell r="AO4068">
            <v>43218</v>
          </cell>
          <cell r="AP4068" t="str">
            <v/>
          </cell>
          <cell r="AQ4068" t="str">
            <v>CRD Failed</v>
          </cell>
          <cell r="AR4068">
            <v>5</v>
          </cell>
          <cell r="AS4068">
            <v>2018</v>
          </cell>
          <cell r="AT4068">
            <v>18</v>
          </cell>
          <cell r="AU4068" t="e">
            <v>#VALUE!</v>
          </cell>
          <cell r="AV4068" t="e">
            <v>#VALUE!</v>
          </cell>
          <cell r="AX4068" t="str">
            <v>Shipped</v>
          </cell>
          <cell r="AY4068">
            <v>0</v>
          </cell>
        </row>
        <row r="4069">
          <cell r="B4069">
            <v>20713</v>
          </cell>
          <cell r="C4069" t="str">
            <v>PGCL</v>
          </cell>
          <cell r="D4069" t="str">
            <v>LEVIS</v>
          </cell>
          <cell r="E4069" t="str">
            <v>Fall'18</v>
          </cell>
          <cell r="G4069">
            <v>65816</v>
          </cell>
          <cell r="H4069" t="str">
            <v>PGCL-1228</v>
          </cell>
          <cell r="I4069">
            <v>4531010433</v>
          </cell>
          <cell r="J4069" t="str">
            <v>65816-0116</v>
          </cell>
          <cell r="K4069" t="str">
            <v>65816-0116</v>
          </cell>
          <cell r="L4069">
            <v>290</v>
          </cell>
          <cell r="N4069">
            <v>43209</v>
          </cell>
          <cell r="P4069">
            <v>4</v>
          </cell>
          <cell r="Q4069" t="str">
            <v>w</v>
          </cell>
          <cell r="R4069" t="str">
            <v>L/Slv</v>
          </cell>
          <cell r="S4069" t="str">
            <v>no</v>
          </cell>
          <cell r="T4069" t="str">
            <v>KR</v>
          </cell>
          <cell r="U4069" t="str">
            <v>SEA</v>
          </cell>
          <cell r="V4069">
            <v>43169</v>
          </cell>
          <cell r="W4069">
            <v>43204</v>
          </cell>
          <cell r="X4069" t="str">
            <v>Snap</v>
          </cell>
          <cell r="AA4069">
            <v>311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 t="str">
            <v/>
          </cell>
          <cell r="AL4069">
            <v>43209</v>
          </cell>
          <cell r="AM4069" t="str">
            <v/>
          </cell>
          <cell r="AN4069" t="str">
            <v/>
          </cell>
          <cell r="AO4069">
            <v>43204</v>
          </cell>
          <cell r="AP4069" t="str">
            <v/>
          </cell>
          <cell r="AQ4069" t="str">
            <v>CRD Failed</v>
          </cell>
          <cell r="AR4069">
            <v>4</v>
          </cell>
          <cell r="AS4069">
            <v>2018</v>
          </cell>
          <cell r="AT4069">
            <v>16</v>
          </cell>
          <cell r="AU4069" t="e">
            <v>#VALUE!</v>
          </cell>
          <cell r="AV4069" t="e">
            <v>#VALUE!</v>
          </cell>
          <cell r="AX4069" t="str">
            <v>Shipped</v>
          </cell>
          <cell r="AY4069">
            <v>0</v>
          </cell>
        </row>
        <row r="4070">
          <cell r="B4070">
            <v>20714</v>
          </cell>
          <cell r="C4070" t="str">
            <v>PGCL</v>
          </cell>
          <cell r="D4070" t="str">
            <v>LEVIS</v>
          </cell>
          <cell r="E4070" t="str">
            <v>Fall'18</v>
          </cell>
          <cell r="G4070">
            <v>65816</v>
          </cell>
          <cell r="H4070" t="str">
            <v>PGCL-1228</v>
          </cell>
          <cell r="I4070">
            <v>4512066718</v>
          </cell>
          <cell r="J4070" t="str">
            <v>65816-0116</v>
          </cell>
          <cell r="K4070" t="str">
            <v>65816-0116</v>
          </cell>
          <cell r="L4070">
            <v>320</v>
          </cell>
          <cell r="N4070">
            <v>43216</v>
          </cell>
          <cell r="P4070">
            <v>4</v>
          </cell>
          <cell r="Q4070" t="str">
            <v>w</v>
          </cell>
          <cell r="R4070" t="str">
            <v>L/Slv</v>
          </cell>
          <cell r="S4070" t="str">
            <v>no</v>
          </cell>
          <cell r="T4070" t="str">
            <v>IRAG (SG)</v>
          </cell>
          <cell r="U4070" t="str">
            <v>SEA</v>
          </cell>
          <cell r="V4070">
            <v>43176</v>
          </cell>
          <cell r="W4070">
            <v>43211</v>
          </cell>
          <cell r="X4070" t="str">
            <v>Snap</v>
          </cell>
          <cell r="AA4070">
            <v>343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 t="str">
            <v/>
          </cell>
          <cell r="AL4070">
            <v>43216</v>
          </cell>
          <cell r="AM4070" t="str">
            <v/>
          </cell>
          <cell r="AN4070" t="str">
            <v/>
          </cell>
          <cell r="AO4070">
            <v>43211</v>
          </cell>
          <cell r="AP4070" t="str">
            <v/>
          </cell>
          <cell r="AQ4070" t="str">
            <v>CRD Failed</v>
          </cell>
          <cell r="AR4070">
            <v>4</v>
          </cell>
          <cell r="AS4070">
            <v>2018</v>
          </cell>
          <cell r="AT4070">
            <v>17</v>
          </cell>
          <cell r="AU4070" t="e">
            <v>#VALUE!</v>
          </cell>
          <cell r="AV4070" t="e">
            <v>#VALUE!</v>
          </cell>
          <cell r="AX4070" t="str">
            <v>Shipped</v>
          </cell>
          <cell r="AY4070">
            <v>0</v>
          </cell>
        </row>
        <row r="4071">
          <cell r="B4071">
            <v>20715</v>
          </cell>
          <cell r="C4071" t="str">
            <v>PGCL</v>
          </cell>
          <cell r="D4071" t="str">
            <v>LEVIS</v>
          </cell>
          <cell r="E4071" t="str">
            <v>Fall'18</v>
          </cell>
          <cell r="G4071">
            <v>65816</v>
          </cell>
          <cell r="H4071" t="str">
            <v>PGCL-1228</v>
          </cell>
          <cell r="I4071">
            <v>4512066735</v>
          </cell>
          <cell r="J4071" t="str">
            <v>65816-0116</v>
          </cell>
          <cell r="K4071" t="str">
            <v>65816-0116</v>
          </cell>
          <cell r="L4071">
            <v>30</v>
          </cell>
          <cell r="N4071">
            <v>43216</v>
          </cell>
          <cell r="P4071">
            <v>4</v>
          </cell>
          <cell r="Q4071" t="str">
            <v>w</v>
          </cell>
          <cell r="R4071" t="str">
            <v>L/Slv</v>
          </cell>
          <cell r="S4071" t="str">
            <v>no</v>
          </cell>
          <cell r="T4071" t="str">
            <v>JORDAN (SG)</v>
          </cell>
          <cell r="U4071" t="str">
            <v>SEA</v>
          </cell>
          <cell r="V4071">
            <v>43176</v>
          </cell>
          <cell r="W4071">
            <v>43211</v>
          </cell>
          <cell r="X4071" t="str">
            <v>Snap</v>
          </cell>
          <cell r="AA4071">
            <v>33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 t="str">
            <v/>
          </cell>
          <cell r="AL4071">
            <v>43216</v>
          </cell>
          <cell r="AM4071" t="str">
            <v/>
          </cell>
          <cell r="AN4071" t="str">
            <v/>
          </cell>
          <cell r="AO4071">
            <v>43211</v>
          </cell>
          <cell r="AP4071" t="str">
            <v/>
          </cell>
          <cell r="AQ4071" t="str">
            <v>CRD Failed</v>
          </cell>
          <cell r="AR4071">
            <v>4</v>
          </cell>
          <cell r="AS4071">
            <v>2018</v>
          </cell>
          <cell r="AT4071">
            <v>17</v>
          </cell>
          <cell r="AU4071" t="e">
            <v>#VALUE!</v>
          </cell>
          <cell r="AV4071" t="e">
            <v>#VALUE!</v>
          </cell>
          <cell r="AX4071" t="str">
            <v>Shipped</v>
          </cell>
          <cell r="AY4071">
            <v>0</v>
          </cell>
        </row>
        <row r="4072">
          <cell r="B4072">
            <v>20716</v>
          </cell>
          <cell r="C4072" t="str">
            <v>PGCL</v>
          </cell>
          <cell r="D4072" t="str">
            <v>LEVIS</v>
          </cell>
          <cell r="E4072" t="str">
            <v>Fall'18</v>
          </cell>
          <cell r="G4072">
            <v>65816</v>
          </cell>
          <cell r="H4072" t="str">
            <v>PGCL-1228</v>
          </cell>
          <cell r="I4072">
            <v>4512066762</v>
          </cell>
          <cell r="J4072" t="str">
            <v>65816-0116</v>
          </cell>
          <cell r="K4072" t="str">
            <v>65816-0116</v>
          </cell>
          <cell r="L4072">
            <v>81</v>
          </cell>
          <cell r="N4072">
            <v>43216</v>
          </cell>
          <cell r="P4072">
            <v>4</v>
          </cell>
          <cell r="Q4072" t="str">
            <v>w</v>
          </cell>
          <cell r="R4072" t="str">
            <v>L/Slv</v>
          </cell>
          <cell r="S4072" t="str">
            <v>no</v>
          </cell>
          <cell r="T4072" t="str">
            <v>IRAG (SG)</v>
          </cell>
          <cell r="U4072" t="str">
            <v>SEA</v>
          </cell>
          <cell r="V4072">
            <v>43176</v>
          </cell>
          <cell r="W4072">
            <v>43211</v>
          </cell>
          <cell r="X4072" t="str">
            <v>Snap</v>
          </cell>
          <cell r="AA4072">
            <v>87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 t="str">
            <v/>
          </cell>
          <cell r="AL4072">
            <v>43216</v>
          </cell>
          <cell r="AM4072" t="str">
            <v/>
          </cell>
          <cell r="AN4072" t="str">
            <v/>
          </cell>
          <cell r="AO4072">
            <v>43211</v>
          </cell>
          <cell r="AP4072" t="str">
            <v/>
          </cell>
          <cell r="AQ4072" t="str">
            <v>CRD Failed</v>
          </cell>
          <cell r="AR4072">
            <v>4</v>
          </cell>
          <cell r="AS4072">
            <v>2018</v>
          </cell>
          <cell r="AT4072">
            <v>17</v>
          </cell>
          <cell r="AU4072" t="e">
            <v>#VALUE!</v>
          </cell>
          <cell r="AV4072" t="e">
            <v>#VALUE!</v>
          </cell>
          <cell r="AX4072" t="str">
            <v>Shipped</v>
          </cell>
          <cell r="AY4072">
            <v>0</v>
          </cell>
        </row>
        <row r="4073">
          <cell r="B4073">
            <v>20717</v>
          </cell>
          <cell r="C4073" t="str">
            <v>PGCL</v>
          </cell>
          <cell r="D4073" t="str">
            <v>LEVIS</v>
          </cell>
          <cell r="E4073" t="str">
            <v>Fall'18</v>
          </cell>
          <cell r="G4073">
            <v>65816</v>
          </cell>
          <cell r="H4073" t="str">
            <v>PGCL-1228</v>
          </cell>
          <cell r="I4073">
            <v>4526007210</v>
          </cell>
          <cell r="J4073" t="str">
            <v>65816-0116</v>
          </cell>
          <cell r="K4073" t="str">
            <v>65816-0116</v>
          </cell>
          <cell r="L4073">
            <v>103</v>
          </cell>
          <cell r="N4073">
            <v>43216</v>
          </cell>
          <cell r="P4073">
            <v>4</v>
          </cell>
          <cell r="Q4073" t="str">
            <v>w</v>
          </cell>
          <cell r="R4073" t="str">
            <v>L/Slv</v>
          </cell>
          <cell r="S4073" t="str">
            <v>no</v>
          </cell>
          <cell r="T4073" t="str">
            <v>ZA</v>
          </cell>
          <cell r="U4073" t="str">
            <v>SEA</v>
          </cell>
          <cell r="V4073">
            <v>43176</v>
          </cell>
          <cell r="W4073">
            <v>43211</v>
          </cell>
          <cell r="X4073" t="str">
            <v>Snap</v>
          </cell>
          <cell r="AA4073">
            <v>111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 t="str">
            <v/>
          </cell>
          <cell r="AL4073">
            <v>43216</v>
          </cell>
          <cell r="AM4073" t="str">
            <v/>
          </cell>
          <cell r="AN4073" t="str">
            <v/>
          </cell>
          <cell r="AO4073">
            <v>43211</v>
          </cell>
          <cell r="AP4073" t="str">
            <v/>
          </cell>
          <cell r="AQ4073" t="str">
            <v>CRD Failed</v>
          </cell>
          <cell r="AR4073">
            <v>4</v>
          </cell>
          <cell r="AS4073">
            <v>2018</v>
          </cell>
          <cell r="AT4073">
            <v>17</v>
          </cell>
          <cell r="AU4073" t="e">
            <v>#VALUE!</v>
          </cell>
          <cell r="AV4073" t="e">
            <v>#VALUE!</v>
          </cell>
          <cell r="AX4073" t="str">
            <v>Shipped</v>
          </cell>
          <cell r="AY4073">
            <v>0</v>
          </cell>
        </row>
        <row r="4074">
          <cell r="B4074">
            <v>20718</v>
          </cell>
          <cell r="C4074" t="str">
            <v>PGCL</v>
          </cell>
          <cell r="D4074" t="str">
            <v>Uniqlo</v>
          </cell>
          <cell r="G4074" t="str">
            <v>337F214D</v>
          </cell>
          <cell r="H4074" t="str">
            <v>PGCL-1338</v>
          </cell>
          <cell r="I4074" t="str">
            <v>P1417-401847-004</v>
          </cell>
          <cell r="J4074" t="str">
            <v>19:WINE</v>
          </cell>
          <cell r="K4074" t="str">
            <v>19:WINE</v>
          </cell>
          <cell r="L4074">
            <v>992</v>
          </cell>
          <cell r="N4074">
            <v>43227</v>
          </cell>
          <cell r="P4074">
            <v>4</v>
          </cell>
          <cell r="Q4074" t="str">
            <v>w</v>
          </cell>
          <cell r="R4074" t="str">
            <v>L/Slv</v>
          </cell>
          <cell r="S4074" t="str">
            <v>no</v>
          </cell>
          <cell r="T4074" t="str">
            <v>Australia</v>
          </cell>
          <cell r="U4074" t="str">
            <v>SEA</v>
          </cell>
          <cell r="V4074">
            <v>43187</v>
          </cell>
          <cell r="W4074">
            <v>43222</v>
          </cell>
          <cell r="X4074" t="str">
            <v/>
          </cell>
          <cell r="AA4074">
            <v>1062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 t="str">
            <v/>
          </cell>
          <cell r="AL4074">
            <v>43227</v>
          </cell>
          <cell r="AM4074" t="str">
            <v/>
          </cell>
          <cell r="AN4074" t="str">
            <v/>
          </cell>
          <cell r="AO4074">
            <v>43222</v>
          </cell>
          <cell r="AP4074" t="str">
            <v/>
          </cell>
          <cell r="AQ4074" t="str">
            <v>CRD Failed</v>
          </cell>
          <cell r="AR4074">
            <v>5</v>
          </cell>
          <cell r="AS4074">
            <v>2018</v>
          </cell>
          <cell r="AT4074">
            <v>19</v>
          </cell>
          <cell r="AU4074" t="e">
            <v>#VALUE!</v>
          </cell>
          <cell r="AV4074" t="e">
            <v>#VALUE!</v>
          </cell>
          <cell r="AX4074" t="str">
            <v>Active</v>
          </cell>
          <cell r="AY4074">
            <v>0</v>
          </cell>
        </row>
        <row r="4075">
          <cell r="B4075">
            <v>20719</v>
          </cell>
          <cell r="C4075" t="str">
            <v>PGCL</v>
          </cell>
          <cell r="D4075" t="str">
            <v>Uniqlo</v>
          </cell>
          <cell r="G4075" t="str">
            <v>337F214D</v>
          </cell>
          <cell r="H4075" t="str">
            <v>PGCL-1338</v>
          </cell>
          <cell r="I4075" t="str">
            <v>P1417-401847-004</v>
          </cell>
          <cell r="J4075" t="str">
            <v xml:space="preserve">69:NAVY </v>
          </cell>
          <cell r="K4075" t="str">
            <v xml:space="preserve">69:NAVY </v>
          </cell>
          <cell r="L4075">
            <v>2000</v>
          </cell>
          <cell r="N4075">
            <v>43227</v>
          </cell>
          <cell r="P4075">
            <v>4</v>
          </cell>
          <cell r="Q4075" t="str">
            <v>w</v>
          </cell>
          <cell r="R4075" t="str">
            <v>L/Slv</v>
          </cell>
          <cell r="S4075" t="str">
            <v>no</v>
          </cell>
          <cell r="T4075" t="str">
            <v>Australia</v>
          </cell>
          <cell r="U4075" t="str">
            <v>SEA</v>
          </cell>
          <cell r="V4075">
            <v>43187</v>
          </cell>
          <cell r="W4075">
            <v>43222</v>
          </cell>
          <cell r="X4075" t="str">
            <v/>
          </cell>
          <cell r="AA4075">
            <v>214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 t="str">
            <v/>
          </cell>
          <cell r="AL4075">
            <v>43227</v>
          </cell>
          <cell r="AM4075" t="str">
            <v/>
          </cell>
          <cell r="AN4075" t="str">
            <v/>
          </cell>
          <cell r="AO4075">
            <v>43222</v>
          </cell>
          <cell r="AP4075" t="str">
            <v/>
          </cell>
          <cell r="AQ4075" t="str">
            <v>CRD Failed</v>
          </cell>
          <cell r="AR4075">
            <v>5</v>
          </cell>
          <cell r="AS4075">
            <v>2018</v>
          </cell>
          <cell r="AT4075">
            <v>19</v>
          </cell>
          <cell r="AU4075" t="e">
            <v>#VALUE!</v>
          </cell>
          <cell r="AV4075" t="e">
            <v>#VALUE!</v>
          </cell>
          <cell r="AX4075" t="str">
            <v>Active</v>
          </cell>
          <cell r="AY4075">
            <v>0</v>
          </cell>
        </row>
        <row r="4076">
          <cell r="B4076">
            <v>20720</v>
          </cell>
          <cell r="C4076" t="str">
            <v>PGCL</v>
          </cell>
          <cell r="D4076" t="str">
            <v>LEVIS</v>
          </cell>
          <cell r="E4076" t="str">
            <v>Fall'18</v>
          </cell>
          <cell r="G4076">
            <v>58930</v>
          </cell>
          <cell r="H4076" t="str">
            <v>PGCL-1245</v>
          </cell>
          <cell r="I4076">
            <v>9200120611</v>
          </cell>
          <cell r="J4076" t="str">
            <v>58930-0012</v>
          </cell>
          <cell r="K4076" t="str">
            <v>58930-0012</v>
          </cell>
          <cell r="L4076">
            <v>564</v>
          </cell>
          <cell r="N4076">
            <v>43230</v>
          </cell>
          <cell r="P4076">
            <v>4</v>
          </cell>
          <cell r="Q4076" t="str">
            <v>w</v>
          </cell>
          <cell r="R4076" t="str">
            <v>L/Slv</v>
          </cell>
          <cell r="S4076" t="str">
            <v>no</v>
          </cell>
          <cell r="T4076" t="str">
            <v>CL</v>
          </cell>
          <cell r="U4076" t="str">
            <v>SEA</v>
          </cell>
          <cell r="V4076">
            <v>43190</v>
          </cell>
          <cell r="W4076">
            <v>43225</v>
          </cell>
          <cell r="X4076" t="str">
            <v>Snap</v>
          </cell>
          <cell r="AA4076">
            <v>604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 t="str">
            <v/>
          </cell>
          <cell r="AL4076">
            <v>43230</v>
          </cell>
          <cell r="AM4076" t="str">
            <v/>
          </cell>
          <cell r="AN4076" t="str">
            <v/>
          </cell>
          <cell r="AO4076">
            <v>43225</v>
          </cell>
          <cell r="AP4076" t="str">
            <v/>
          </cell>
          <cell r="AQ4076" t="str">
            <v>CRD Failed</v>
          </cell>
          <cell r="AR4076">
            <v>5</v>
          </cell>
          <cell r="AS4076">
            <v>2018</v>
          </cell>
          <cell r="AT4076">
            <v>19</v>
          </cell>
          <cell r="AU4076" t="e">
            <v>#VALUE!</v>
          </cell>
          <cell r="AV4076" t="e">
            <v>#VALUE!</v>
          </cell>
          <cell r="AX4076" t="str">
            <v>Shipped</v>
          </cell>
          <cell r="AY4076">
            <v>0</v>
          </cell>
        </row>
        <row r="4077">
          <cell r="B4077">
            <v>20721</v>
          </cell>
          <cell r="C4077" t="str">
            <v>PGCL</v>
          </cell>
          <cell r="D4077" t="str">
            <v>LEVIS</v>
          </cell>
          <cell r="E4077" t="str">
            <v>Fall'18</v>
          </cell>
          <cell r="G4077">
            <v>56935</v>
          </cell>
          <cell r="H4077" t="str">
            <v>PGCL-1247</v>
          </cell>
          <cell r="I4077">
            <v>9200120605</v>
          </cell>
          <cell r="J4077" t="str">
            <v>56935-0000</v>
          </cell>
          <cell r="K4077" t="str">
            <v>56935-0000</v>
          </cell>
          <cell r="L4077">
            <v>150</v>
          </cell>
          <cell r="N4077">
            <v>43230</v>
          </cell>
          <cell r="P4077">
            <v>4</v>
          </cell>
          <cell r="Q4077" t="str">
            <v>w</v>
          </cell>
          <cell r="R4077" t="str">
            <v>L/Slv</v>
          </cell>
          <cell r="S4077" t="str">
            <v>no</v>
          </cell>
          <cell r="T4077" t="str">
            <v>PE</v>
          </cell>
          <cell r="U4077" t="str">
            <v>SEA</v>
          </cell>
          <cell r="V4077">
            <v>43190</v>
          </cell>
          <cell r="W4077">
            <v>43225</v>
          </cell>
          <cell r="X4077" t="str">
            <v>Stitch</v>
          </cell>
          <cell r="AA4077">
            <v>161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 t="str">
            <v/>
          </cell>
          <cell r="AL4077">
            <v>43230</v>
          </cell>
          <cell r="AM4077" t="str">
            <v/>
          </cell>
          <cell r="AN4077" t="str">
            <v/>
          </cell>
          <cell r="AO4077">
            <v>43225</v>
          </cell>
          <cell r="AP4077" t="str">
            <v/>
          </cell>
          <cell r="AQ4077" t="str">
            <v>CRD Failed</v>
          </cell>
          <cell r="AR4077">
            <v>5</v>
          </cell>
          <cell r="AS4077">
            <v>2018</v>
          </cell>
          <cell r="AT4077">
            <v>19</v>
          </cell>
          <cell r="AU4077" t="e">
            <v>#VALUE!</v>
          </cell>
          <cell r="AV4077" t="e">
            <v>#VALUE!</v>
          </cell>
          <cell r="AX4077" t="str">
            <v>Shipped</v>
          </cell>
          <cell r="AY4077">
            <v>0</v>
          </cell>
        </row>
        <row r="4078">
          <cell r="B4078">
            <v>20578</v>
          </cell>
          <cell r="C4078" t="str">
            <v>PGCL</v>
          </cell>
          <cell r="D4078" t="str">
            <v>LEVIS</v>
          </cell>
          <cell r="E4078" t="str">
            <v>Fall'18</v>
          </cell>
          <cell r="G4078">
            <v>56935</v>
          </cell>
          <cell r="H4078" t="str">
            <v>PGCL-1279</v>
          </cell>
          <cell r="I4078">
            <v>4527015460</v>
          </cell>
          <cell r="J4078" t="str">
            <v>56935-0001</v>
          </cell>
          <cell r="K4078" t="str">
            <v>56935-0001</v>
          </cell>
          <cell r="L4078">
            <v>150</v>
          </cell>
          <cell r="N4078">
            <v>43314</v>
          </cell>
          <cell r="P4078">
            <v>4</v>
          </cell>
          <cell r="Q4078" t="str">
            <v>w</v>
          </cell>
          <cell r="R4078" t="str">
            <v>L/Slv</v>
          </cell>
          <cell r="S4078" t="str">
            <v>no</v>
          </cell>
          <cell r="T4078" t="str">
            <v>MY</v>
          </cell>
          <cell r="U4078" t="str">
            <v>SEA</v>
          </cell>
          <cell r="V4078">
            <v>43274</v>
          </cell>
          <cell r="W4078">
            <v>43309</v>
          </cell>
          <cell r="X4078" t="str">
            <v>Stitch</v>
          </cell>
          <cell r="AA4078">
            <v>161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 t="str">
            <v/>
          </cell>
          <cell r="AL4078">
            <v>43314</v>
          </cell>
          <cell r="AM4078" t="str">
            <v/>
          </cell>
          <cell r="AN4078" t="str">
            <v/>
          </cell>
          <cell r="AO4078">
            <v>43309</v>
          </cell>
          <cell r="AP4078" t="str">
            <v/>
          </cell>
          <cell r="AQ4078" t="str">
            <v>CRD Failed</v>
          </cell>
          <cell r="AR4078">
            <v>8</v>
          </cell>
          <cell r="AS4078">
            <v>2018</v>
          </cell>
          <cell r="AT4078">
            <v>31</v>
          </cell>
          <cell r="AU4078" t="e">
            <v>#VALUE!</v>
          </cell>
          <cell r="AV4078" t="e">
            <v>#VALUE!</v>
          </cell>
          <cell r="AX4078" t="str">
            <v>Shipped</v>
          </cell>
          <cell r="AY4078">
            <v>0</v>
          </cell>
        </row>
        <row r="4079">
          <cell r="B4079">
            <v>20723</v>
          </cell>
          <cell r="C4079" t="str">
            <v>PGCL</v>
          </cell>
          <cell r="D4079" t="str">
            <v>LEVIS</v>
          </cell>
          <cell r="E4079" t="str">
            <v>Fall'18</v>
          </cell>
          <cell r="G4079">
            <v>65816</v>
          </cell>
          <cell r="H4079" t="str">
            <v>PGCL-1228</v>
          </cell>
          <cell r="I4079">
            <v>1000238879</v>
          </cell>
          <cell r="J4079" t="str">
            <v>65816-0116</v>
          </cell>
          <cell r="K4079" t="str">
            <v>65816-0116</v>
          </cell>
          <cell r="L4079">
            <v>335</v>
          </cell>
          <cell r="N4079">
            <v>43223</v>
          </cell>
          <cell r="P4079">
            <v>4</v>
          </cell>
          <cell r="Q4079" t="str">
            <v>w</v>
          </cell>
          <cell r="R4079" t="str">
            <v>L/Slv</v>
          </cell>
          <cell r="S4079" t="str">
            <v>no</v>
          </cell>
          <cell r="T4079" t="str">
            <v>GR</v>
          </cell>
          <cell r="U4079" t="str">
            <v>SEA</v>
          </cell>
          <cell r="V4079">
            <v>43183</v>
          </cell>
          <cell r="W4079">
            <v>43218</v>
          </cell>
          <cell r="X4079" t="str">
            <v>Snap</v>
          </cell>
          <cell r="AA4079">
            <v>359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 t="str">
            <v/>
          </cell>
          <cell r="AL4079">
            <v>43223</v>
          </cell>
          <cell r="AM4079" t="str">
            <v/>
          </cell>
          <cell r="AN4079" t="str">
            <v/>
          </cell>
          <cell r="AO4079">
            <v>43218</v>
          </cell>
          <cell r="AP4079" t="str">
            <v/>
          </cell>
          <cell r="AQ4079" t="str">
            <v>CRD Failed</v>
          </cell>
          <cell r="AR4079">
            <v>5</v>
          </cell>
          <cell r="AS4079">
            <v>2018</v>
          </cell>
          <cell r="AT4079">
            <v>18</v>
          </cell>
          <cell r="AU4079" t="e">
            <v>#VALUE!</v>
          </cell>
          <cell r="AV4079" t="e">
            <v>#VALUE!</v>
          </cell>
          <cell r="AX4079" t="str">
            <v>Shipped</v>
          </cell>
          <cell r="AY4079">
            <v>0</v>
          </cell>
        </row>
        <row r="4080">
          <cell r="B4080">
            <v>20724</v>
          </cell>
          <cell r="C4080" t="str">
            <v>PGCL</v>
          </cell>
          <cell r="D4080" t="str">
            <v>LEVIS</v>
          </cell>
          <cell r="E4080" t="str">
            <v>Fall'18</v>
          </cell>
          <cell r="G4080">
            <v>65816</v>
          </cell>
          <cell r="H4080" t="str">
            <v>PGCL-1228</v>
          </cell>
          <cell r="I4080">
            <v>1000238878</v>
          </cell>
          <cell r="J4080" t="str">
            <v>65816-0116</v>
          </cell>
          <cell r="K4080" t="str">
            <v>65816-0116</v>
          </cell>
          <cell r="L4080">
            <v>150</v>
          </cell>
          <cell r="N4080">
            <v>43223</v>
          </cell>
          <cell r="P4080">
            <v>4</v>
          </cell>
          <cell r="Q4080" t="str">
            <v>w</v>
          </cell>
          <cell r="R4080" t="str">
            <v>L/Slv</v>
          </cell>
          <cell r="S4080" t="str">
            <v>no</v>
          </cell>
          <cell r="T4080" t="str">
            <v>BRNO</v>
          </cell>
          <cell r="U4080" t="str">
            <v>SEA</v>
          </cell>
          <cell r="V4080">
            <v>43183</v>
          </cell>
          <cell r="W4080">
            <v>43218</v>
          </cell>
          <cell r="X4080" t="str">
            <v>Snap</v>
          </cell>
          <cell r="AA4080">
            <v>161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 t="str">
            <v/>
          </cell>
          <cell r="AL4080">
            <v>43223</v>
          </cell>
          <cell r="AM4080" t="str">
            <v/>
          </cell>
          <cell r="AN4080" t="str">
            <v/>
          </cell>
          <cell r="AO4080">
            <v>43218</v>
          </cell>
          <cell r="AP4080" t="str">
            <v/>
          </cell>
          <cell r="AQ4080" t="str">
            <v>CRD Failed</v>
          </cell>
          <cell r="AR4080">
            <v>5</v>
          </cell>
          <cell r="AS4080">
            <v>2018</v>
          </cell>
          <cell r="AT4080">
            <v>18</v>
          </cell>
          <cell r="AU4080" t="e">
            <v>#VALUE!</v>
          </cell>
          <cell r="AV4080" t="e">
            <v>#VALUE!</v>
          </cell>
          <cell r="AX4080" t="str">
            <v>Shipped</v>
          </cell>
          <cell r="AY4080">
            <v>0</v>
          </cell>
        </row>
        <row r="4081">
          <cell r="B4081">
            <v>20725</v>
          </cell>
          <cell r="C4081" t="str">
            <v>PGCL</v>
          </cell>
          <cell r="D4081" t="str">
            <v>LEVIS</v>
          </cell>
          <cell r="E4081" t="str">
            <v>Fall'18</v>
          </cell>
          <cell r="G4081">
            <v>65816</v>
          </cell>
          <cell r="H4081" t="str">
            <v>PGCL-1228</v>
          </cell>
          <cell r="I4081">
            <v>9200121889</v>
          </cell>
          <cell r="J4081" t="str">
            <v>65816-0116</v>
          </cell>
          <cell r="K4081" t="str">
            <v>65816-0116</v>
          </cell>
          <cell r="L4081">
            <v>176</v>
          </cell>
          <cell r="N4081">
            <v>43223</v>
          </cell>
          <cell r="P4081">
            <v>4</v>
          </cell>
          <cell r="Q4081" t="str">
            <v>w</v>
          </cell>
          <cell r="R4081" t="str">
            <v>L/Slv</v>
          </cell>
          <cell r="S4081" t="str">
            <v>no</v>
          </cell>
          <cell r="T4081" t="str">
            <v>MX</v>
          </cell>
          <cell r="U4081" t="str">
            <v>SEA</v>
          </cell>
          <cell r="V4081">
            <v>43183</v>
          </cell>
          <cell r="W4081">
            <v>43218</v>
          </cell>
          <cell r="X4081" t="str">
            <v>Snap</v>
          </cell>
          <cell r="AA4081">
            <v>189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 t="str">
            <v/>
          </cell>
          <cell r="AL4081">
            <v>43223</v>
          </cell>
          <cell r="AM4081" t="str">
            <v/>
          </cell>
          <cell r="AN4081" t="str">
            <v/>
          </cell>
          <cell r="AO4081">
            <v>43218</v>
          </cell>
          <cell r="AP4081" t="str">
            <v/>
          </cell>
          <cell r="AQ4081" t="str">
            <v>CRD Failed</v>
          </cell>
          <cell r="AR4081">
            <v>5</v>
          </cell>
          <cell r="AS4081">
            <v>2018</v>
          </cell>
          <cell r="AT4081">
            <v>18</v>
          </cell>
          <cell r="AU4081" t="e">
            <v>#VALUE!</v>
          </cell>
          <cell r="AV4081" t="e">
            <v>#VALUE!</v>
          </cell>
          <cell r="AX4081" t="str">
            <v>Shipped</v>
          </cell>
          <cell r="AY4081">
            <v>0</v>
          </cell>
        </row>
        <row r="4082">
          <cell r="B4082">
            <v>20726</v>
          </cell>
          <cell r="C4082" t="str">
            <v>PGCL</v>
          </cell>
          <cell r="D4082" t="str">
            <v>LEVIS</v>
          </cell>
          <cell r="E4082" t="str">
            <v>Fall'18</v>
          </cell>
          <cell r="G4082">
            <v>65816</v>
          </cell>
          <cell r="H4082" t="str">
            <v>PGCL-1228</v>
          </cell>
          <cell r="I4082">
            <v>1000238299</v>
          </cell>
          <cell r="J4082" t="str">
            <v>65816-0116</v>
          </cell>
          <cell r="K4082" t="str">
            <v>65816-0116</v>
          </cell>
          <cell r="L4082">
            <v>93</v>
          </cell>
          <cell r="N4082">
            <v>43209</v>
          </cell>
          <cell r="P4082">
            <v>4</v>
          </cell>
          <cell r="Q4082" t="str">
            <v>w</v>
          </cell>
          <cell r="R4082" t="str">
            <v>L/Slv</v>
          </cell>
          <cell r="S4082" t="str">
            <v>no</v>
          </cell>
          <cell r="T4082" t="str">
            <v>BRU</v>
          </cell>
          <cell r="U4082" t="str">
            <v>AIR</v>
          </cell>
          <cell r="V4082">
            <v>43169</v>
          </cell>
          <cell r="W4082">
            <v>43204</v>
          </cell>
          <cell r="X4082" t="str">
            <v>Snap</v>
          </cell>
          <cell r="AA4082">
            <v>10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 t="str">
            <v/>
          </cell>
          <cell r="AL4082">
            <v>43209</v>
          </cell>
          <cell r="AM4082" t="str">
            <v/>
          </cell>
          <cell r="AN4082" t="str">
            <v/>
          </cell>
          <cell r="AO4082">
            <v>43204</v>
          </cell>
          <cell r="AP4082" t="str">
            <v/>
          </cell>
          <cell r="AQ4082" t="str">
            <v>CRD Failed</v>
          </cell>
          <cell r="AR4082">
            <v>4</v>
          </cell>
          <cell r="AS4082">
            <v>2018</v>
          </cell>
          <cell r="AT4082">
            <v>16</v>
          </cell>
          <cell r="AU4082" t="e">
            <v>#VALUE!</v>
          </cell>
          <cell r="AV4082" t="e">
            <v>#VALUE!</v>
          </cell>
          <cell r="AX4082" t="str">
            <v>Shipped</v>
          </cell>
          <cell r="AY4082">
            <v>0</v>
          </cell>
        </row>
        <row r="4083">
          <cell r="B4083">
            <v>20727</v>
          </cell>
          <cell r="C4083" t="str">
            <v>PGCL</v>
          </cell>
          <cell r="D4083" t="str">
            <v>LEVIS</v>
          </cell>
          <cell r="E4083" t="str">
            <v>Fall'18</v>
          </cell>
          <cell r="G4083">
            <v>65816</v>
          </cell>
          <cell r="H4083" t="str">
            <v>PGCL-1228</v>
          </cell>
          <cell r="I4083">
            <v>4100383423</v>
          </cell>
          <cell r="J4083" t="str">
            <v>65816-0116</v>
          </cell>
          <cell r="K4083" t="str">
            <v>65816-0116</v>
          </cell>
          <cell r="L4083">
            <v>650</v>
          </cell>
          <cell r="N4083">
            <v>43223</v>
          </cell>
          <cell r="P4083">
            <v>4</v>
          </cell>
          <cell r="Q4083" t="str">
            <v>w</v>
          </cell>
          <cell r="R4083" t="str">
            <v>L/Slv</v>
          </cell>
          <cell r="S4083" t="str">
            <v>no</v>
          </cell>
          <cell r="T4083" t="str">
            <v>CA</v>
          </cell>
          <cell r="U4083" t="str">
            <v>SEA</v>
          </cell>
          <cell r="V4083">
            <v>43183</v>
          </cell>
          <cell r="W4083">
            <v>43218</v>
          </cell>
          <cell r="X4083" t="str">
            <v>Snap</v>
          </cell>
          <cell r="AA4083">
            <v>696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 t="str">
            <v/>
          </cell>
          <cell r="AL4083">
            <v>43223</v>
          </cell>
          <cell r="AM4083" t="str">
            <v/>
          </cell>
          <cell r="AN4083" t="str">
            <v/>
          </cell>
          <cell r="AO4083">
            <v>43218</v>
          </cell>
          <cell r="AP4083" t="str">
            <v/>
          </cell>
          <cell r="AQ4083" t="str">
            <v>CRD Failed</v>
          </cell>
          <cell r="AR4083">
            <v>5</v>
          </cell>
          <cell r="AS4083">
            <v>2018</v>
          </cell>
          <cell r="AT4083">
            <v>18</v>
          </cell>
          <cell r="AU4083" t="e">
            <v>#VALUE!</v>
          </cell>
          <cell r="AV4083" t="e">
            <v>#VALUE!</v>
          </cell>
          <cell r="AX4083" t="str">
            <v>Shipped</v>
          </cell>
          <cell r="AY4083">
            <v>0</v>
          </cell>
        </row>
        <row r="4084">
          <cell r="B4084">
            <v>20728</v>
          </cell>
          <cell r="C4084" t="str">
            <v>PGCL</v>
          </cell>
          <cell r="D4084" t="str">
            <v>LEVIS</v>
          </cell>
          <cell r="E4084" t="str">
            <v>Fall'18</v>
          </cell>
          <cell r="G4084">
            <v>66986</v>
          </cell>
          <cell r="H4084" t="str">
            <v>PGCL-1226</v>
          </cell>
          <cell r="I4084">
            <v>4530011284</v>
          </cell>
          <cell r="J4084" t="str">
            <v>66986-0020</v>
          </cell>
          <cell r="K4084" t="str">
            <v>66986-0020</v>
          </cell>
          <cell r="L4084">
            <v>248</v>
          </cell>
          <cell r="N4084">
            <v>43223</v>
          </cell>
          <cell r="P4084">
            <v>4</v>
          </cell>
          <cell r="Q4084" t="str">
            <v>w</v>
          </cell>
          <cell r="R4084" t="str">
            <v>L/Slv</v>
          </cell>
          <cell r="S4084" t="str">
            <v>no</v>
          </cell>
          <cell r="T4084" t="str">
            <v>PH</v>
          </cell>
          <cell r="U4084" t="str">
            <v>SEA</v>
          </cell>
          <cell r="V4084">
            <v>43183</v>
          </cell>
          <cell r="W4084">
            <v>43218</v>
          </cell>
          <cell r="X4084" t="str">
            <v/>
          </cell>
          <cell r="AA4084">
            <v>266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 t="str">
            <v/>
          </cell>
          <cell r="AL4084">
            <v>43223</v>
          </cell>
          <cell r="AM4084" t="str">
            <v/>
          </cell>
          <cell r="AN4084" t="str">
            <v/>
          </cell>
          <cell r="AO4084">
            <v>43218</v>
          </cell>
          <cell r="AP4084" t="str">
            <v/>
          </cell>
          <cell r="AQ4084" t="str">
            <v>CRD Failed</v>
          </cell>
          <cell r="AR4084">
            <v>5</v>
          </cell>
          <cell r="AS4084">
            <v>2018</v>
          </cell>
          <cell r="AT4084">
            <v>18</v>
          </cell>
          <cell r="AU4084" t="e">
            <v>#VALUE!</v>
          </cell>
          <cell r="AV4084" t="e">
            <v>#VALUE!</v>
          </cell>
          <cell r="AX4084" t="str">
            <v>Shipped</v>
          </cell>
          <cell r="AY4084">
            <v>0</v>
          </cell>
        </row>
        <row r="4085">
          <cell r="B4085">
            <v>20729</v>
          </cell>
          <cell r="C4085" t="str">
            <v>PGCL</v>
          </cell>
          <cell r="D4085" t="str">
            <v>LEVIS</v>
          </cell>
          <cell r="E4085" t="str">
            <v>Fall'18</v>
          </cell>
          <cell r="G4085">
            <v>66986</v>
          </cell>
          <cell r="H4085" t="str">
            <v>PGCL-1226</v>
          </cell>
          <cell r="I4085">
            <v>9200121891</v>
          </cell>
          <cell r="J4085" t="str">
            <v>66986-0020</v>
          </cell>
          <cell r="K4085" t="str">
            <v>66986-0020</v>
          </cell>
          <cell r="L4085">
            <v>150</v>
          </cell>
          <cell r="N4085">
            <v>43223</v>
          </cell>
          <cell r="P4085">
            <v>4</v>
          </cell>
          <cell r="Q4085" t="str">
            <v>w</v>
          </cell>
          <cell r="R4085" t="str">
            <v>L/Slv</v>
          </cell>
          <cell r="S4085" t="str">
            <v>no</v>
          </cell>
          <cell r="T4085" t="str">
            <v>MX</v>
          </cell>
          <cell r="U4085" t="str">
            <v>SEA</v>
          </cell>
          <cell r="V4085">
            <v>43183</v>
          </cell>
          <cell r="W4085">
            <v>43218</v>
          </cell>
          <cell r="X4085" t="str">
            <v/>
          </cell>
          <cell r="AA4085">
            <v>161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 t="str">
            <v/>
          </cell>
          <cell r="AL4085">
            <v>43223</v>
          </cell>
          <cell r="AM4085" t="str">
            <v/>
          </cell>
          <cell r="AN4085" t="str">
            <v/>
          </cell>
          <cell r="AO4085">
            <v>43218</v>
          </cell>
          <cell r="AP4085" t="str">
            <v/>
          </cell>
          <cell r="AQ4085" t="str">
            <v>CRD Failed</v>
          </cell>
          <cell r="AR4085">
            <v>5</v>
          </cell>
          <cell r="AS4085">
            <v>2018</v>
          </cell>
          <cell r="AT4085">
            <v>18</v>
          </cell>
          <cell r="AU4085" t="e">
            <v>#VALUE!</v>
          </cell>
          <cell r="AV4085" t="e">
            <v>#VALUE!</v>
          </cell>
          <cell r="AX4085" t="str">
            <v>Shipped</v>
          </cell>
          <cell r="AY4085">
            <v>0</v>
          </cell>
        </row>
        <row r="4086">
          <cell r="B4086">
            <v>20730</v>
          </cell>
          <cell r="C4086" t="str">
            <v>PGCL</v>
          </cell>
          <cell r="D4086" t="str">
            <v>LEVIS</v>
          </cell>
          <cell r="E4086" t="str">
            <v>Fall'18</v>
          </cell>
          <cell r="G4086">
            <v>66986</v>
          </cell>
          <cell r="H4086" t="str">
            <v>PGCL-1226</v>
          </cell>
          <cell r="I4086">
            <v>4530011285</v>
          </cell>
          <cell r="J4086" t="str">
            <v>66986-0021</v>
          </cell>
          <cell r="K4086" t="str">
            <v>66986-0021</v>
          </cell>
          <cell r="L4086">
            <v>241</v>
          </cell>
          <cell r="N4086">
            <v>43223</v>
          </cell>
          <cell r="P4086">
            <v>4</v>
          </cell>
          <cell r="Q4086" t="str">
            <v>w</v>
          </cell>
          <cell r="R4086" t="str">
            <v>L/Slv</v>
          </cell>
          <cell r="S4086" t="str">
            <v>no</v>
          </cell>
          <cell r="T4086" t="str">
            <v>PH</v>
          </cell>
          <cell r="U4086" t="str">
            <v>SEA</v>
          </cell>
          <cell r="V4086">
            <v>43183</v>
          </cell>
          <cell r="W4086">
            <v>43218</v>
          </cell>
          <cell r="X4086" t="str">
            <v/>
          </cell>
          <cell r="AA4086">
            <v>258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 t="str">
            <v/>
          </cell>
          <cell r="AL4086">
            <v>43223</v>
          </cell>
          <cell r="AM4086" t="str">
            <v/>
          </cell>
          <cell r="AN4086" t="str">
            <v/>
          </cell>
          <cell r="AO4086">
            <v>43218</v>
          </cell>
          <cell r="AP4086" t="str">
            <v/>
          </cell>
          <cell r="AQ4086" t="str">
            <v>CRD Failed</v>
          </cell>
          <cell r="AR4086">
            <v>5</v>
          </cell>
          <cell r="AS4086">
            <v>2018</v>
          </cell>
          <cell r="AT4086">
            <v>18</v>
          </cell>
          <cell r="AU4086" t="e">
            <v>#VALUE!</v>
          </cell>
          <cell r="AV4086" t="e">
            <v>#VALUE!</v>
          </cell>
          <cell r="AX4086" t="str">
            <v>Shipped</v>
          </cell>
          <cell r="AY4086">
            <v>0</v>
          </cell>
        </row>
        <row r="4087">
          <cell r="B4087">
            <v>20731</v>
          </cell>
          <cell r="C4087" t="str">
            <v>PGCL</v>
          </cell>
          <cell r="D4087" t="str">
            <v>LEVIS</v>
          </cell>
          <cell r="E4087" t="str">
            <v>Fall'18</v>
          </cell>
          <cell r="G4087">
            <v>66986</v>
          </cell>
          <cell r="H4087" t="str">
            <v>PGCL-1226</v>
          </cell>
          <cell r="I4087">
            <v>9200121892</v>
          </cell>
          <cell r="J4087" t="str">
            <v>66986-0021</v>
          </cell>
          <cell r="K4087" t="str">
            <v>66986-0021</v>
          </cell>
          <cell r="L4087">
            <v>300</v>
          </cell>
          <cell r="N4087">
            <v>43223</v>
          </cell>
          <cell r="P4087">
            <v>4</v>
          </cell>
          <cell r="Q4087" t="str">
            <v>w</v>
          </cell>
          <cell r="R4087" t="str">
            <v>L/Slv</v>
          </cell>
          <cell r="S4087" t="str">
            <v>no</v>
          </cell>
          <cell r="T4087" t="str">
            <v>MX</v>
          </cell>
          <cell r="U4087" t="str">
            <v>SEA</v>
          </cell>
          <cell r="V4087">
            <v>43183</v>
          </cell>
          <cell r="W4087">
            <v>43218</v>
          </cell>
          <cell r="X4087" t="str">
            <v/>
          </cell>
          <cell r="AA4087">
            <v>321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 t="str">
            <v/>
          </cell>
          <cell r="AL4087">
            <v>43223</v>
          </cell>
          <cell r="AM4087" t="str">
            <v/>
          </cell>
          <cell r="AN4087" t="str">
            <v/>
          </cell>
          <cell r="AO4087">
            <v>43218</v>
          </cell>
          <cell r="AP4087" t="str">
            <v/>
          </cell>
          <cell r="AQ4087" t="str">
            <v>CRD Failed</v>
          </cell>
          <cell r="AR4087">
            <v>5</v>
          </cell>
          <cell r="AS4087">
            <v>2018</v>
          </cell>
          <cell r="AT4087">
            <v>18</v>
          </cell>
          <cell r="AU4087" t="e">
            <v>#VALUE!</v>
          </cell>
          <cell r="AV4087" t="e">
            <v>#VALUE!</v>
          </cell>
          <cell r="AX4087" t="str">
            <v>Shipped</v>
          </cell>
          <cell r="AY4087">
            <v>0</v>
          </cell>
        </row>
        <row r="4088">
          <cell r="B4088">
            <v>20732</v>
          </cell>
          <cell r="C4088" t="str">
            <v>PGCL</v>
          </cell>
          <cell r="D4088" t="str">
            <v>LEVIS</v>
          </cell>
          <cell r="E4088" t="str">
            <v>Fall'18</v>
          </cell>
          <cell r="G4088">
            <v>66986</v>
          </cell>
          <cell r="H4088" t="str">
            <v>PGCL-1226</v>
          </cell>
          <cell r="I4088">
            <v>4532008131</v>
          </cell>
          <cell r="J4088" t="str">
            <v>66986-0021</v>
          </cell>
          <cell r="K4088" t="str">
            <v>66986-0021</v>
          </cell>
          <cell r="L4088">
            <v>450</v>
          </cell>
          <cell r="N4088">
            <v>43223</v>
          </cell>
          <cell r="P4088">
            <v>4</v>
          </cell>
          <cell r="Q4088" t="str">
            <v>w</v>
          </cell>
          <cell r="R4088" t="str">
            <v>L/Slv</v>
          </cell>
          <cell r="S4088" t="str">
            <v>no</v>
          </cell>
          <cell r="T4088" t="str">
            <v>ID</v>
          </cell>
          <cell r="U4088" t="str">
            <v>SEA</v>
          </cell>
          <cell r="V4088">
            <v>43183</v>
          </cell>
          <cell r="W4088">
            <v>43218</v>
          </cell>
          <cell r="X4088" t="str">
            <v/>
          </cell>
          <cell r="AA4088">
            <v>482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 t="str">
            <v/>
          </cell>
          <cell r="AL4088">
            <v>43223</v>
          </cell>
          <cell r="AM4088" t="str">
            <v/>
          </cell>
          <cell r="AN4088" t="str">
            <v/>
          </cell>
          <cell r="AO4088">
            <v>43218</v>
          </cell>
          <cell r="AP4088" t="str">
            <v/>
          </cell>
          <cell r="AQ4088" t="str">
            <v>CRD Failed</v>
          </cell>
          <cell r="AR4088">
            <v>5</v>
          </cell>
          <cell r="AS4088">
            <v>2018</v>
          </cell>
          <cell r="AT4088">
            <v>18</v>
          </cell>
          <cell r="AU4088" t="e">
            <v>#VALUE!</v>
          </cell>
          <cell r="AV4088" t="e">
            <v>#VALUE!</v>
          </cell>
          <cell r="AX4088" t="str">
            <v>Shipped</v>
          </cell>
          <cell r="AY4088">
            <v>0</v>
          </cell>
        </row>
        <row r="4089">
          <cell r="B4089">
            <v>20733</v>
          </cell>
          <cell r="C4089" t="str">
            <v>PGCL</v>
          </cell>
          <cell r="D4089" t="str">
            <v>LEVIS</v>
          </cell>
          <cell r="E4089" t="str">
            <v>Fall'18</v>
          </cell>
          <cell r="G4089">
            <v>66986</v>
          </cell>
          <cell r="H4089" t="str">
            <v>PGCL-1226</v>
          </cell>
          <cell r="I4089">
            <v>4528012219</v>
          </cell>
          <cell r="J4089" t="str">
            <v>66986-0021</v>
          </cell>
          <cell r="K4089" t="str">
            <v>66986-0021</v>
          </cell>
          <cell r="L4089">
            <v>150</v>
          </cell>
          <cell r="N4089">
            <v>43223</v>
          </cell>
          <cell r="P4089">
            <v>4</v>
          </cell>
          <cell r="Q4089" t="str">
            <v>w</v>
          </cell>
          <cell r="R4089" t="str">
            <v>L/Slv</v>
          </cell>
          <cell r="S4089" t="str">
            <v>no</v>
          </cell>
          <cell r="T4089" t="str">
            <v>HK</v>
          </cell>
          <cell r="U4089" t="str">
            <v>SEA</v>
          </cell>
          <cell r="V4089">
            <v>43183</v>
          </cell>
          <cell r="W4089">
            <v>43218</v>
          </cell>
          <cell r="X4089" t="str">
            <v/>
          </cell>
          <cell r="AA4089">
            <v>161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 t="str">
            <v/>
          </cell>
          <cell r="AL4089">
            <v>43223</v>
          </cell>
          <cell r="AM4089" t="str">
            <v/>
          </cell>
          <cell r="AN4089" t="str">
            <v/>
          </cell>
          <cell r="AO4089">
            <v>43218</v>
          </cell>
          <cell r="AP4089" t="str">
            <v/>
          </cell>
          <cell r="AQ4089" t="str">
            <v>CRD Failed</v>
          </cell>
          <cell r="AR4089">
            <v>5</v>
          </cell>
          <cell r="AS4089">
            <v>2018</v>
          </cell>
          <cell r="AT4089">
            <v>18</v>
          </cell>
          <cell r="AU4089" t="e">
            <v>#VALUE!</v>
          </cell>
          <cell r="AV4089" t="e">
            <v>#VALUE!</v>
          </cell>
          <cell r="AX4089" t="str">
            <v>Shipped</v>
          </cell>
          <cell r="AY4089">
            <v>0</v>
          </cell>
        </row>
        <row r="4090">
          <cell r="B4090">
            <v>20734</v>
          </cell>
          <cell r="C4090" t="str">
            <v>PGCL</v>
          </cell>
          <cell r="D4090" t="str">
            <v>LEVIS</v>
          </cell>
          <cell r="E4090" t="str">
            <v>Fall'18</v>
          </cell>
          <cell r="G4090">
            <v>66986</v>
          </cell>
          <cell r="H4090" t="str">
            <v>PGCL-1226</v>
          </cell>
          <cell r="I4090">
            <v>4100383589</v>
          </cell>
          <cell r="J4090" t="str">
            <v>66986-0021</v>
          </cell>
          <cell r="K4090" t="str">
            <v>66986-0021</v>
          </cell>
          <cell r="L4090">
            <v>209</v>
          </cell>
          <cell r="N4090">
            <v>43223</v>
          </cell>
          <cell r="P4090">
            <v>4</v>
          </cell>
          <cell r="Q4090" t="str">
            <v>w</v>
          </cell>
          <cell r="R4090" t="str">
            <v>L/Slv</v>
          </cell>
          <cell r="S4090" t="str">
            <v>no</v>
          </cell>
          <cell r="T4090" t="str">
            <v>USA</v>
          </cell>
          <cell r="U4090" t="str">
            <v>SEA</v>
          </cell>
          <cell r="V4090">
            <v>43183</v>
          </cell>
          <cell r="W4090">
            <v>43218</v>
          </cell>
          <cell r="X4090" t="str">
            <v/>
          </cell>
          <cell r="AA4090">
            <v>224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 t="str">
            <v/>
          </cell>
          <cell r="AL4090">
            <v>43223</v>
          </cell>
          <cell r="AM4090" t="str">
            <v/>
          </cell>
          <cell r="AN4090" t="str">
            <v/>
          </cell>
          <cell r="AO4090">
            <v>43218</v>
          </cell>
          <cell r="AP4090" t="str">
            <v/>
          </cell>
          <cell r="AQ4090" t="str">
            <v>CRD Failed</v>
          </cell>
          <cell r="AR4090">
            <v>5</v>
          </cell>
          <cell r="AS4090">
            <v>2018</v>
          </cell>
          <cell r="AT4090">
            <v>18</v>
          </cell>
          <cell r="AU4090" t="e">
            <v>#VALUE!</v>
          </cell>
          <cell r="AV4090" t="e">
            <v>#VALUE!</v>
          </cell>
          <cell r="AX4090" t="str">
            <v>Shipped</v>
          </cell>
          <cell r="AY4090">
            <v>0</v>
          </cell>
        </row>
        <row r="4091">
          <cell r="B4091">
            <v>20735</v>
          </cell>
          <cell r="C4091" t="str">
            <v>PGCL</v>
          </cell>
          <cell r="D4091" t="str">
            <v>LEVIS</v>
          </cell>
          <cell r="E4091" t="str">
            <v>Fall'18</v>
          </cell>
          <cell r="G4091">
            <v>66986</v>
          </cell>
          <cell r="H4091" t="str">
            <v>PGCL-1226</v>
          </cell>
          <cell r="I4091">
            <v>4532008130</v>
          </cell>
          <cell r="J4091" t="str">
            <v>66986-0020</v>
          </cell>
          <cell r="K4091" t="str">
            <v>66986-0020</v>
          </cell>
          <cell r="L4091">
            <v>300</v>
          </cell>
          <cell r="N4091">
            <v>43223</v>
          </cell>
          <cell r="P4091">
            <v>4</v>
          </cell>
          <cell r="Q4091" t="str">
            <v>w</v>
          </cell>
          <cell r="R4091" t="str">
            <v>L/Slv</v>
          </cell>
          <cell r="S4091" t="str">
            <v>no</v>
          </cell>
          <cell r="T4091" t="str">
            <v>ID</v>
          </cell>
          <cell r="U4091" t="str">
            <v>SEA</v>
          </cell>
          <cell r="V4091">
            <v>43183</v>
          </cell>
          <cell r="W4091">
            <v>43218</v>
          </cell>
          <cell r="X4091" t="str">
            <v/>
          </cell>
          <cell r="AA4091">
            <v>321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 t="str">
            <v/>
          </cell>
          <cell r="AL4091">
            <v>43223</v>
          </cell>
          <cell r="AM4091" t="str">
            <v/>
          </cell>
          <cell r="AN4091" t="str">
            <v/>
          </cell>
          <cell r="AO4091">
            <v>43218</v>
          </cell>
          <cell r="AP4091" t="str">
            <v/>
          </cell>
          <cell r="AQ4091" t="str">
            <v>CRD Failed</v>
          </cell>
          <cell r="AR4091">
            <v>5</v>
          </cell>
          <cell r="AS4091">
            <v>2018</v>
          </cell>
          <cell r="AT4091">
            <v>18</v>
          </cell>
          <cell r="AU4091" t="e">
            <v>#VALUE!</v>
          </cell>
          <cell r="AV4091" t="e">
            <v>#VALUE!</v>
          </cell>
          <cell r="AX4091" t="str">
            <v>Shipped</v>
          </cell>
          <cell r="AY4091">
            <v>0</v>
          </cell>
        </row>
        <row r="4092">
          <cell r="B4092">
            <v>20736</v>
          </cell>
          <cell r="C4092" t="str">
            <v>PGCL</v>
          </cell>
          <cell r="D4092" t="str">
            <v>LEVIS</v>
          </cell>
          <cell r="E4092" t="str">
            <v>Fall'18</v>
          </cell>
          <cell r="G4092">
            <v>66986</v>
          </cell>
          <cell r="H4092" t="str">
            <v>PGCL-1226</v>
          </cell>
          <cell r="I4092">
            <v>4527016188</v>
          </cell>
          <cell r="J4092" t="str">
            <v>66986-0020</v>
          </cell>
          <cell r="K4092" t="str">
            <v>66986-0020</v>
          </cell>
          <cell r="L4092">
            <v>300</v>
          </cell>
          <cell r="N4092">
            <v>43223</v>
          </cell>
          <cell r="P4092">
            <v>4</v>
          </cell>
          <cell r="Q4092" t="str">
            <v>w</v>
          </cell>
          <cell r="R4092" t="str">
            <v>L/Slv</v>
          </cell>
          <cell r="S4092" t="str">
            <v>no</v>
          </cell>
          <cell r="T4092" t="str">
            <v>MY</v>
          </cell>
          <cell r="U4092" t="str">
            <v>SEA</v>
          </cell>
          <cell r="V4092">
            <v>43183</v>
          </cell>
          <cell r="W4092">
            <v>43218</v>
          </cell>
          <cell r="X4092" t="str">
            <v/>
          </cell>
          <cell r="AA4092">
            <v>321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 t="str">
            <v/>
          </cell>
          <cell r="AL4092">
            <v>43223</v>
          </cell>
          <cell r="AM4092" t="str">
            <v/>
          </cell>
          <cell r="AN4092" t="str">
            <v/>
          </cell>
          <cell r="AO4092">
            <v>43218</v>
          </cell>
          <cell r="AP4092" t="str">
            <v/>
          </cell>
          <cell r="AQ4092" t="str">
            <v>CRD Failed</v>
          </cell>
          <cell r="AR4092">
            <v>5</v>
          </cell>
          <cell r="AS4092">
            <v>2018</v>
          </cell>
          <cell r="AT4092">
            <v>18</v>
          </cell>
          <cell r="AU4092" t="e">
            <v>#VALUE!</v>
          </cell>
          <cell r="AV4092" t="e">
            <v>#VALUE!</v>
          </cell>
          <cell r="AX4092" t="str">
            <v>Shipped</v>
          </cell>
          <cell r="AY4092">
            <v>0</v>
          </cell>
        </row>
        <row r="4093">
          <cell r="B4093">
            <v>20737</v>
          </cell>
          <cell r="C4093" t="str">
            <v>PGCL</v>
          </cell>
          <cell r="D4093" t="str">
            <v>LEVIS</v>
          </cell>
          <cell r="E4093" t="str">
            <v>Fall'18</v>
          </cell>
          <cell r="G4093">
            <v>66986</v>
          </cell>
          <cell r="H4093" t="str">
            <v>PGCL-1226</v>
          </cell>
          <cell r="I4093">
            <v>4512068104</v>
          </cell>
          <cell r="J4093" t="str">
            <v>66986-0021</v>
          </cell>
          <cell r="K4093" t="str">
            <v>66986-0021</v>
          </cell>
          <cell r="L4093">
            <v>150</v>
          </cell>
          <cell r="N4093">
            <v>43223</v>
          </cell>
          <cell r="P4093">
            <v>4</v>
          </cell>
          <cell r="Q4093" t="str">
            <v>w</v>
          </cell>
          <cell r="R4093" t="str">
            <v>L/Slv</v>
          </cell>
          <cell r="S4093" t="str">
            <v>no</v>
          </cell>
          <cell r="T4093" t="str">
            <v>EGYPT (SG)</v>
          </cell>
          <cell r="U4093" t="str">
            <v>SEA</v>
          </cell>
          <cell r="V4093">
            <v>43183</v>
          </cell>
          <cell r="W4093">
            <v>43218</v>
          </cell>
          <cell r="X4093" t="str">
            <v/>
          </cell>
          <cell r="AA4093">
            <v>161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 t="str">
            <v/>
          </cell>
          <cell r="AL4093">
            <v>43223</v>
          </cell>
          <cell r="AM4093" t="str">
            <v/>
          </cell>
          <cell r="AN4093" t="str">
            <v/>
          </cell>
          <cell r="AO4093">
            <v>43218</v>
          </cell>
          <cell r="AP4093" t="str">
            <v/>
          </cell>
          <cell r="AQ4093" t="str">
            <v>CRD Failed</v>
          </cell>
          <cell r="AR4093">
            <v>5</v>
          </cell>
          <cell r="AS4093">
            <v>2018</v>
          </cell>
          <cell r="AT4093">
            <v>18</v>
          </cell>
          <cell r="AU4093" t="e">
            <v>#VALUE!</v>
          </cell>
          <cell r="AV4093" t="e">
            <v>#VALUE!</v>
          </cell>
          <cell r="AX4093" t="str">
            <v>Shipped</v>
          </cell>
          <cell r="AY4093">
            <v>0</v>
          </cell>
        </row>
        <row r="4094">
          <cell r="B4094">
            <v>20738</v>
          </cell>
          <cell r="C4094" t="str">
            <v>PGCL</v>
          </cell>
          <cell r="D4094" t="str">
            <v>LEVIS</v>
          </cell>
          <cell r="E4094" t="str">
            <v>Fall'18</v>
          </cell>
          <cell r="G4094">
            <v>66986</v>
          </cell>
          <cell r="H4094" t="str">
            <v>PGCL-1226</v>
          </cell>
          <cell r="I4094">
            <v>4100383587</v>
          </cell>
          <cell r="J4094" t="str">
            <v>66986-0020</v>
          </cell>
          <cell r="K4094" t="str">
            <v>66986-0020</v>
          </cell>
          <cell r="L4094">
            <v>502</v>
          </cell>
          <cell r="N4094">
            <v>43223</v>
          </cell>
          <cell r="P4094">
            <v>4</v>
          </cell>
          <cell r="Q4094" t="str">
            <v>w</v>
          </cell>
          <cell r="R4094" t="str">
            <v>L/Slv</v>
          </cell>
          <cell r="S4094" t="str">
            <v>no</v>
          </cell>
          <cell r="T4094" t="str">
            <v>USA</v>
          </cell>
          <cell r="U4094" t="str">
            <v>SEA</v>
          </cell>
          <cell r="V4094">
            <v>43183</v>
          </cell>
          <cell r="W4094">
            <v>43218</v>
          </cell>
          <cell r="X4094" t="str">
            <v/>
          </cell>
          <cell r="AA4094">
            <v>538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 t="str">
            <v/>
          </cell>
          <cell r="AL4094">
            <v>43223</v>
          </cell>
          <cell r="AM4094" t="str">
            <v/>
          </cell>
          <cell r="AN4094" t="str">
            <v/>
          </cell>
          <cell r="AO4094">
            <v>43218</v>
          </cell>
          <cell r="AP4094" t="str">
            <v/>
          </cell>
          <cell r="AQ4094" t="str">
            <v>CRD Failed</v>
          </cell>
          <cell r="AR4094">
            <v>5</v>
          </cell>
          <cell r="AS4094">
            <v>2018</v>
          </cell>
          <cell r="AT4094">
            <v>18</v>
          </cell>
          <cell r="AU4094" t="e">
            <v>#VALUE!</v>
          </cell>
          <cell r="AV4094" t="e">
            <v>#VALUE!</v>
          </cell>
          <cell r="AX4094" t="str">
            <v>Shipped</v>
          </cell>
          <cell r="AY4094">
            <v>0</v>
          </cell>
        </row>
        <row r="4095">
          <cell r="B4095">
            <v>20739</v>
          </cell>
          <cell r="C4095" t="str">
            <v>PGCL</v>
          </cell>
          <cell r="D4095" t="str">
            <v>LEVIS</v>
          </cell>
          <cell r="E4095" t="str">
            <v>Fall'18</v>
          </cell>
          <cell r="G4095">
            <v>21978</v>
          </cell>
          <cell r="H4095" t="str">
            <v>PGCL-1222</v>
          </cell>
          <cell r="I4095">
            <v>9200115197</v>
          </cell>
          <cell r="J4095" t="str">
            <v>21978-0065</v>
          </cell>
          <cell r="K4095" t="str">
            <v>21978-0065</v>
          </cell>
          <cell r="L4095">
            <v>932</v>
          </cell>
          <cell r="N4095">
            <v>43230</v>
          </cell>
          <cell r="P4095">
            <v>4</v>
          </cell>
          <cell r="Q4095" t="str">
            <v>w</v>
          </cell>
          <cell r="R4095" t="str">
            <v>L/Slv</v>
          </cell>
          <cell r="S4095" t="str">
            <v>no</v>
          </cell>
          <cell r="T4095" t="str">
            <v>AR</v>
          </cell>
          <cell r="U4095" t="str">
            <v>SEA</v>
          </cell>
          <cell r="V4095">
            <v>43190</v>
          </cell>
          <cell r="W4095">
            <v>43225</v>
          </cell>
          <cell r="X4095" t="str">
            <v/>
          </cell>
          <cell r="AA4095">
            <v>998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 t="str">
            <v/>
          </cell>
          <cell r="AL4095">
            <v>43230</v>
          </cell>
          <cell r="AM4095" t="str">
            <v/>
          </cell>
          <cell r="AN4095" t="str">
            <v/>
          </cell>
          <cell r="AO4095">
            <v>43225</v>
          </cell>
          <cell r="AP4095" t="str">
            <v/>
          </cell>
          <cell r="AQ4095" t="str">
            <v>CRD Failed</v>
          </cell>
          <cell r="AR4095">
            <v>5</v>
          </cell>
          <cell r="AS4095">
            <v>2018</v>
          </cell>
          <cell r="AT4095">
            <v>19</v>
          </cell>
          <cell r="AU4095" t="e">
            <v>#VALUE!</v>
          </cell>
          <cell r="AV4095" t="e">
            <v>#VALUE!</v>
          </cell>
          <cell r="AX4095" t="str">
            <v>Shipped</v>
          </cell>
          <cell r="AY4095">
            <v>0</v>
          </cell>
        </row>
        <row r="4096">
          <cell r="B4096">
            <v>20740</v>
          </cell>
          <cell r="C4096" t="str">
            <v>PGCL</v>
          </cell>
          <cell r="D4096" t="str">
            <v>LEVIS</v>
          </cell>
          <cell r="E4096" t="str">
            <v>Fall'18</v>
          </cell>
          <cell r="G4096">
            <v>65816</v>
          </cell>
          <cell r="H4096" t="str">
            <v>PGCL-1227</v>
          </cell>
          <cell r="I4096">
            <v>1000238881</v>
          </cell>
          <cell r="J4096" t="str">
            <v>65816-0116</v>
          </cell>
          <cell r="K4096" t="str">
            <v>65816-0116</v>
          </cell>
          <cell r="L4096">
            <v>444</v>
          </cell>
          <cell r="N4096">
            <v>43230</v>
          </cell>
          <cell r="P4096">
            <v>4</v>
          </cell>
          <cell r="Q4096" t="str">
            <v>w</v>
          </cell>
          <cell r="R4096" t="str">
            <v>L/Slv</v>
          </cell>
          <cell r="S4096" t="str">
            <v>no</v>
          </cell>
          <cell r="T4096" t="str">
            <v>GR</v>
          </cell>
          <cell r="U4096" t="str">
            <v>SEA</v>
          </cell>
          <cell r="V4096">
            <v>43190</v>
          </cell>
          <cell r="W4096">
            <v>43225</v>
          </cell>
          <cell r="X4096" t="str">
            <v>Snap</v>
          </cell>
          <cell r="AA4096">
            <v>476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 t="str">
            <v/>
          </cell>
          <cell r="AL4096">
            <v>43230</v>
          </cell>
          <cell r="AM4096" t="str">
            <v/>
          </cell>
          <cell r="AN4096" t="str">
            <v/>
          </cell>
          <cell r="AO4096">
            <v>43225</v>
          </cell>
          <cell r="AP4096" t="str">
            <v/>
          </cell>
          <cell r="AQ4096" t="str">
            <v>CRD Failed</v>
          </cell>
          <cell r="AR4096">
            <v>5</v>
          </cell>
          <cell r="AS4096">
            <v>2018</v>
          </cell>
          <cell r="AT4096">
            <v>19</v>
          </cell>
          <cell r="AU4096" t="e">
            <v>#VALUE!</v>
          </cell>
          <cell r="AV4096" t="e">
            <v>#VALUE!</v>
          </cell>
          <cell r="AX4096" t="str">
            <v>Shipped</v>
          </cell>
          <cell r="AY4096">
            <v>0</v>
          </cell>
        </row>
        <row r="4097">
          <cell r="B4097">
            <v>20741</v>
          </cell>
          <cell r="C4097" t="str">
            <v>PGCL</v>
          </cell>
          <cell r="D4097" t="str">
            <v>LEVIS</v>
          </cell>
          <cell r="E4097" t="str">
            <v>Fall'18</v>
          </cell>
          <cell r="G4097">
            <v>65816</v>
          </cell>
          <cell r="H4097" t="str">
            <v>PGCL-1227</v>
          </cell>
          <cell r="I4097">
            <v>1000238882</v>
          </cell>
          <cell r="J4097" t="str">
            <v>65816-0116</v>
          </cell>
          <cell r="K4097" t="str">
            <v>65816-0116</v>
          </cell>
          <cell r="L4097">
            <v>232</v>
          </cell>
          <cell r="N4097">
            <v>43230</v>
          </cell>
          <cell r="P4097">
            <v>4</v>
          </cell>
          <cell r="Q4097" t="str">
            <v>w</v>
          </cell>
          <cell r="R4097" t="str">
            <v>L/Slv</v>
          </cell>
          <cell r="S4097" t="str">
            <v>no</v>
          </cell>
          <cell r="T4097" t="str">
            <v>BRNO</v>
          </cell>
          <cell r="U4097" t="str">
            <v>SEA</v>
          </cell>
          <cell r="V4097">
            <v>43190</v>
          </cell>
          <cell r="W4097">
            <v>43225</v>
          </cell>
          <cell r="X4097" t="str">
            <v>Snap</v>
          </cell>
          <cell r="AA4097">
            <v>249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 t="str">
            <v/>
          </cell>
          <cell r="AL4097">
            <v>43230</v>
          </cell>
          <cell r="AM4097" t="str">
            <v/>
          </cell>
          <cell r="AN4097" t="str">
            <v/>
          </cell>
          <cell r="AO4097">
            <v>43225</v>
          </cell>
          <cell r="AP4097" t="str">
            <v/>
          </cell>
          <cell r="AQ4097" t="str">
            <v>CRD Failed</v>
          </cell>
          <cell r="AR4097">
            <v>5</v>
          </cell>
          <cell r="AS4097">
            <v>2018</v>
          </cell>
          <cell r="AT4097">
            <v>19</v>
          </cell>
          <cell r="AU4097" t="e">
            <v>#VALUE!</v>
          </cell>
          <cell r="AV4097" t="e">
            <v>#VALUE!</v>
          </cell>
          <cell r="AX4097" t="str">
            <v>Shipped</v>
          </cell>
          <cell r="AY4097">
            <v>0</v>
          </cell>
        </row>
        <row r="4098">
          <cell r="B4098">
            <v>20742</v>
          </cell>
          <cell r="C4098" t="str">
            <v>PGCL</v>
          </cell>
          <cell r="D4098" t="str">
            <v>LEVIS</v>
          </cell>
          <cell r="E4098" t="str">
            <v>Fall'18</v>
          </cell>
          <cell r="G4098">
            <v>65816</v>
          </cell>
          <cell r="H4098" t="str">
            <v>PGCL-1227</v>
          </cell>
          <cell r="I4098">
            <v>9200121890</v>
          </cell>
          <cell r="J4098" t="str">
            <v>65816-0116</v>
          </cell>
          <cell r="K4098" t="str">
            <v>65816-0116</v>
          </cell>
          <cell r="L4098">
            <v>824</v>
          </cell>
          <cell r="N4098">
            <v>43230</v>
          </cell>
          <cell r="P4098">
            <v>4</v>
          </cell>
          <cell r="Q4098" t="str">
            <v>w</v>
          </cell>
          <cell r="R4098" t="str">
            <v>L/Slv</v>
          </cell>
          <cell r="S4098" t="str">
            <v>no</v>
          </cell>
          <cell r="T4098" t="str">
            <v>MX</v>
          </cell>
          <cell r="U4098" t="str">
            <v>SEA</v>
          </cell>
          <cell r="V4098">
            <v>43190</v>
          </cell>
          <cell r="W4098">
            <v>43225</v>
          </cell>
          <cell r="X4098" t="str">
            <v>Snap</v>
          </cell>
          <cell r="AA4098">
            <v>882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 t="str">
            <v/>
          </cell>
          <cell r="AL4098">
            <v>43230</v>
          </cell>
          <cell r="AM4098" t="str">
            <v/>
          </cell>
          <cell r="AN4098" t="str">
            <v/>
          </cell>
          <cell r="AO4098">
            <v>43225</v>
          </cell>
          <cell r="AP4098" t="str">
            <v/>
          </cell>
          <cell r="AQ4098" t="str">
            <v>CRD Failed</v>
          </cell>
          <cell r="AR4098">
            <v>5</v>
          </cell>
          <cell r="AS4098">
            <v>2018</v>
          </cell>
          <cell r="AT4098">
            <v>19</v>
          </cell>
          <cell r="AU4098" t="e">
            <v>#VALUE!</v>
          </cell>
          <cell r="AV4098" t="e">
            <v>#VALUE!</v>
          </cell>
          <cell r="AX4098" t="str">
            <v>Shipped</v>
          </cell>
          <cell r="AY4098">
            <v>0</v>
          </cell>
        </row>
        <row r="4099">
          <cell r="B4099">
            <v>20743</v>
          </cell>
          <cell r="C4099" t="str">
            <v>PGCL</v>
          </cell>
          <cell r="D4099" t="str">
            <v>LEVIS</v>
          </cell>
          <cell r="E4099" t="str">
            <v>Fall'18</v>
          </cell>
          <cell r="G4099">
            <v>66986</v>
          </cell>
          <cell r="H4099" t="str">
            <v>PGCL-1226</v>
          </cell>
          <cell r="I4099">
            <v>4527016189</v>
          </cell>
          <cell r="J4099" t="str">
            <v>66986-0021</v>
          </cell>
          <cell r="K4099" t="str">
            <v>66986-0021</v>
          </cell>
          <cell r="L4099">
            <v>450</v>
          </cell>
          <cell r="N4099">
            <v>43230</v>
          </cell>
          <cell r="P4099">
            <v>4</v>
          </cell>
          <cell r="Q4099" t="str">
            <v>w</v>
          </cell>
          <cell r="R4099" t="str">
            <v>L/Slv</v>
          </cell>
          <cell r="S4099" t="str">
            <v>no</v>
          </cell>
          <cell r="T4099" t="str">
            <v>MY</v>
          </cell>
          <cell r="U4099" t="str">
            <v>SEA</v>
          </cell>
          <cell r="V4099">
            <v>43190</v>
          </cell>
          <cell r="W4099">
            <v>43225</v>
          </cell>
          <cell r="X4099" t="str">
            <v/>
          </cell>
          <cell r="AA4099">
            <v>482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 t="str">
            <v/>
          </cell>
          <cell r="AL4099">
            <v>43230</v>
          </cell>
          <cell r="AM4099" t="str">
            <v/>
          </cell>
          <cell r="AN4099" t="str">
            <v/>
          </cell>
          <cell r="AO4099">
            <v>43225</v>
          </cell>
          <cell r="AP4099" t="str">
            <v/>
          </cell>
          <cell r="AQ4099" t="str">
            <v>CRD Failed</v>
          </cell>
          <cell r="AR4099">
            <v>5</v>
          </cell>
          <cell r="AS4099">
            <v>2018</v>
          </cell>
          <cell r="AT4099">
            <v>19</v>
          </cell>
          <cell r="AU4099" t="e">
            <v>#VALUE!</v>
          </cell>
          <cell r="AV4099" t="e">
            <v>#VALUE!</v>
          </cell>
          <cell r="AX4099" t="str">
            <v>Shipped</v>
          </cell>
          <cell r="AY4099">
            <v>0</v>
          </cell>
        </row>
        <row r="4100">
          <cell r="B4100">
            <v>20744</v>
          </cell>
          <cell r="C4100" t="str">
            <v>PGCL</v>
          </cell>
          <cell r="D4100" t="str">
            <v>LEVIS</v>
          </cell>
          <cell r="E4100" t="str">
            <v>Fall'18</v>
          </cell>
          <cell r="G4100">
            <v>55762</v>
          </cell>
          <cell r="H4100" t="str">
            <v>PGCL-1276</v>
          </cell>
          <cell r="I4100">
            <v>920012060</v>
          </cell>
          <cell r="J4100" t="str">
            <v>55762-0060</v>
          </cell>
          <cell r="K4100" t="str">
            <v>55762-0060</v>
          </cell>
          <cell r="L4100">
            <v>282</v>
          </cell>
          <cell r="N4100">
            <v>43230</v>
          </cell>
          <cell r="P4100">
            <v>4</v>
          </cell>
          <cell r="Q4100" t="str">
            <v>w</v>
          </cell>
          <cell r="R4100" t="str">
            <v>L/Slv</v>
          </cell>
          <cell r="S4100" t="str">
            <v>no</v>
          </cell>
          <cell r="T4100" t="str">
            <v>PE</v>
          </cell>
          <cell r="U4100" t="str">
            <v>SEA</v>
          </cell>
          <cell r="V4100">
            <v>43190</v>
          </cell>
          <cell r="W4100">
            <v>43225</v>
          </cell>
          <cell r="X4100" t="str">
            <v/>
          </cell>
          <cell r="AA4100">
            <v>302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 t="str">
            <v/>
          </cell>
          <cell r="AL4100">
            <v>43230</v>
          </cell>
          <cell r="AM4100" t="str">
            <v/>
          </cell>
          <cell r="AN4100" t="str">
            <v/>
          </cell>
          <cell r="AO4100">
            <v>43225</v>
          </cell>
          <cell r="AP4100" t="str">
            <v/>
          </cell>
          <cell r="AQ4100" t="str">
            <v>CRD Failed</v>
          </cell>
          <cell r="AR4100">
            <v>5</v>
          </cell>
          <cell r="AS4100">
            <v>2018</v>
          </cell>
          <cell r="AT4100">
            <v>19</v>
          </cell>
          <cell r="AU4100" t="e">
            <v>#VALUE!</v>
          </cell>
          <cell r="AV4100" t="e">
            <v>#VALUE!</v>
          </cell>
          <cell r="AX4100" t="str">
            <v>Shipped</v>
          </cell>
          <cell r="AY4100">
            <v>0</v>
          </cell>
        </row>
        <row r="4101">
          <cell r="B4101">
            <v>20745</v>
          </cell>
          <cell r="C4101" t="str">
            <v>PGCL</v>
          </cell>
          <cell r="D4101" t="str">
            <v>LEVIS</v>
          </cell>
          <cell r="E4101" t="str">
            <v>Fall'18</v>
          </cell>
          <cell r="G4101">
            <v>66986</v>
          </cell>
          <cell r="H4101" t="str">
            <v>PGCL-1226</v>
          </cell>
          <cell r="I4101">
            <v>4545007904</v>
          </cell>
          <cell r="J4101" t="str">
            <v>66986-0021</v>
          </cell>
          <cell r="K4101" t="str">
            <v>66986-0021</v>
          </cell>
          <cell r="L4101">
            <v>450</v>
          </cell>
          <cell r="N4101">
            <v>43230</v>
          </cell>
          <cell r="P4101">
            <v>4</v>
          </cell>
          <cell r="Q4101" t="str">
            <v>w</v>
          </cell>
          <cell r="R4101" t="str">
            <v>L/Slv</v>
          </cell>
          <cell r="S4101" t="str">
            <v>no</v>
          </cell>
          <cell r="T4101" t="str">
            <v>CN</v>
          </cell>
          <cell r="U4101" t="str">
            <v>SEA</v>
          </cell>
          <cell r="V4101">
            <v>43190</v>
          </cell>
          <cell r="W4101">
            <v>43225</v>
          </cell>
          <cell r="X4101" t="str">
            <v/>
          </cell>
          <cell r="AA4101">
            <v>482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 t="str">
            <v/>
          </cell>
          <cell r="AL4101">
            <v>43230</v>
          </cell>
          <cell r="AM4101" t="str">
            <v/>
          </cell>
          <cell r="AN4101" t="str">
            <v/>
          </cell>
          <cell r="AO4101">
            <v>43225</v>
          </cell>
          <cell r="AP4101" t="str">
            <v/>
          </cell>
          <cell r="AQ4101" t="str">
            <v>CRD Failed</v>
          </cell>
          <cell r="AR4101">
            <v>5</v>
          </cell>
          <cell r="AS4101">
            <v>2018</v>
          </cell>
          <cell r="AT4101">
            <v>19</v>
          </cell>
          <cell r="AU4101" t="e">
            <v>#VALUE!</v>
          </cell>
          <cell r="AV4101" t="e">
            <v>#VALUE!</v>
          </cell>
          <cell r="AX4101" t="str">
            <v>Shipped</v>
          </cell>
          <cell r="AY4101">
            <v>0</v>
          </cell>
        </row>
        <row r="4102">
          <cell r="B4102">
            <v>20746</v>
          </cell>
          <cell r="C4102" t="str">
            <v>PGCL</v>
          </cell>
          <cell r="D4102" t="str">
            <v>LEVIS</v>
          </cell>
          <cell r="E4102" t="str">
            <v>Fall'18</v>
          </cell>
          <cell r="G4102">
            <v>66986</v>
          </cell>
          <cell r="H4102" t="str">
            <v>PGCL-1226</v>
          </cell>
          <cell r="I4102">
            <v>1000238693</v>
          </cell>
          <cell r="J4102" t="str">
            <v>66986-0021</v>
          </cell>
          <cell r="K4102" t="str">
            <v>66986-0021</v>
          </cell>
          <cell r="L4102">
            <v>269</v>
          </cell>
          <cell r="N4102">
            <v>43237</v>
          </cell>
          <cell r="P4102">
            <v>4</v>
          </cell>
          <cell r="Q4102" t="str">
            <v>w</v>
          </cell>
          <cell r="R4102" t="str">
            <v>L/Slv</v>
          </cell>
          <cell r="S4102" t="str">
            <v>no</v>
          </cell>
          <cell r="T4102" t="str">
            <v>GR</v>
          </cell>
          <cell r="U4102" t="str">
            <v>SEA</v>
          </cell>
          <cell r="V4102">
            <v>43197</v>
          </cell>
          <cell r="W4102">
            <v>43232</v>
          </cell>
          <cell r="X4102" t="str">
            <v/>
          </cell>
          <cell r="AA4102">
            <v>288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 t="str">
            <v/>
          </cell>
          <cell r="AL4102">
            <v>43237</v>
          </cell>
          <cell r="AM4102" t="str">
            <v/>
          </cell>
          <cell r="AN4102" t="str">
            <v/>
          </cell>
          <cell r="AO4102">
            <v>43232</v>
          </cell>
          <cell r="AP4102" t="str">
            <v/>
          </cell>
          <cell r="AQ4102" t="str">
            <v>CRD Failed</v>
          </cell>
          <cell r="AR4102">
            <v>5</v>
          </cell>
          <cell r="AS4102">
            <v>2018</v>
          </cell>
          <cell r="AT4102">
            <v>20</v>
          </cell>
          <cell r="AU4102" t="e">
            <v>#VALUE!</v>
          </cell>
          <cell r="AV4102" t="e">
            <v>#VALUE!</v>
          </cell>
          <cell r="AX4102" t="str">
            <v>Shipped</v>
          </cell>
          <cell r="AY4102">
            <v>0</v>
          </cell>
        </row>
        <row r="4103">
          <cell r="B4103">
            <v>20747</v>
          </cell>
          <cell r="C4103" t="str">
            <v>PGCL</v>
          </cell>
          <cell r="D4103" t="str">
            <v>LEVIS</v>
          </cell>
          <cell r="E4103" t="str">
            <v>Fall'18</v>
          </cell>
          <cell r="G4103">
            <v>66986</v>
          </cell>
          <cell r="H4103" t="str">
            <v>PGCL-1226</v>
          </cell>
          <cell r="I4103">
            <v>4100383590</v>
          </cell>
          <cell r="J4103" t="str">
            <v>66986-0021</v>
          </cell>
          <cell r="K4103" t="str">
            <v>66986-0021</v>
          </cell>
          <cell r="L4103">
            <v>600</v>
          </cell>
          <cell r="N4103">
            <v>43230</v>
          </cell>
          <cell r="P4103">
            <v>4</v>
          </cell>
          <cell r="Q4103" t="str">
            <v>w</v>
          </cell>
          <cell r="R4103" t="str">
            <v>L/Slv</v>
          </cell>
          <cell r="S4103" t="str">
            <v>no</v>
          </cell>
          <cell r="T4103" t="str">
            <v>USA</v>
          </cell>
          <cell r="U4103" t="str">
            <v>SEA</v>
          </cell>
          <cell r="V4103">
            <v>43190</v>
          </cell>
          <cell r="W4103">
            <v>43225</v>
          </cell>
          <cell r="X4103" t="str">
            <v/>
          </cell>
          <cell r="AA4103">
            <v>642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 t="str">
            <v/>
          </cell>
          <cell r="AL4103">
            <v>43230</v>
          </cell>
          <cell r="AM4103" t="str">
            <v/>
          </cell>
          <cell r="AN4103" t="str">
            <v/>
          </cell>
          <cell r="AO4103">
            <v>43225</v>
          </cell>
          <cell r="AP4103" t="str">
            <v/>
          </cell>
          <cell r="AQ4103" t="str">
            <v>CRD Failed</v>
          </cell>
          <cell r="AR4103">
            <v>5</v>
          </cell>
          <cell r="AS4103">
            <v>2018</v>
          </cell>
          <cell r="AT4103">
            <v>19</v>
          </cell>
          <cell r="AU4103" t="e">
            <v>#VALUE!</v>
          </cell>
          <cell r="AV4103" t="e">
            <v>#VALUE!</v>
          </cell>
          <cell r="AX4103" t="str">
            <v>Shipped</v>
          </cell>
          <cell r="AY4103">
            <v>0</v>
          </cell>
        </row>
        <row r="4104">
          <cell r="B4104">
            <v>20748</v>
          </cell>
          <cell r="C4104" t="str">
            <v>PGCL</v>
          </cell>
          <cell r="D4104" t="str">
            <v>LEVIS</v>
          </cell>
          <cell r="E4104" t="str">
            <v>Fall'18</v>
          </cell>
          <cell r="G4104">
            <v>66986</v>
          </cell>
          <cell r="H4104" t="str">
            <v>PGCL-1226</v>
          </cell>
          <cell r="I4104">
            <v>4515023015</v>
          </cell>
          <cell r="J4104" t="str">
            <v>66986-0021</v>
          </cell>
          <cell r="K4104" t="str">
            <v>66986-0021</v>
          </cell>
          <cell r="L4104">
            <v>1081</v>
          </cell>
          <cell r="N4104">
            <v>43237</v>
          </cell>
          <cell r="P4104">
            <v>4</v>
          </cell>
          <cell r="Q4104" t="str">
            <v>w</v>
          </cell>
          <cell r="R4104" t="str">
            <v>L/Slv</v>
          </cell>
          <cell r="S4104" t="str">
            <v>no</v>
          </cell>
          <cell r="T4104" t="str">
            <v>JP</v>
          </cell>
          <cell r="U4104" t="str">
            <v>SEA</v>
          </cell>
          <cell r="V4104">
            <v>43197</v>
          </cell>
          <cell r="W4104">
            <v>43232</v>
          </cell>
          <cell r="X4104" t="str">
            <v/>
          </cell>
          <cell r="AA4104">
            <v>1157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 t="str">
            <v/>
          </cell>
          <cell r="AL4104">
            <v>43237</v>
          </cell>
          <cell r="AM4104" t="str">
            <v/>
          </cell>
          <cell r="AN4104" t="str">
            <v/>
          </cell>
          <cell r="AO4104">
            <v>43232</v>
          </cell>
          <cell r="AP4104" t="str">
            <v/>
          </cell>
          <cell r="AQ4104" t="str">
            <v>CRD Failed</v>
          </cell>
          <cell r="AR4104">
            <v>5</v>
          </cell>
          <cell r="AS4104">
            <v>2018</v>
          </cell>
          <cell r="AT4104">
            <v>20</v>
          </cell>
          <cell r="AU4104" t="e">
            <v>#VALUE!</v>
          </cell>
          <cell r="AV4104" t="e">
            <v>#VALUE!</v>
          </cell>
          <cell r="AX4104" t="str">
            <v>Shipped</v>
          </cell>
          <cell r="AY4104">
            <v>0</v>
          </cell>
        </row>
        <row r="4105">
          <cell r="B4105">
            <v>20749</v>
          </cell>
          <cell r="C4105" t="str">
            <v>PGCL</v>
          </cell>
          <cell r="D4105" t="str">
            <v>LEVIS</v>
          </cell>
          <cell r="E4105" t="str">
            <v>Fall'18</v>
          </cell>
          <cell r="G4105">
            <v>66986</v>
          </cell>
          <cell r="H4105" t="str">
            <v>PGCL-1226</v>
          </cell>
          <cell r="I4105">
            <v>4525013600</v>
          </cell>
          <cell r="J4105" t="str">
            <v>66986-0021</v>
          </cell>
          <cell r="K4105" t="str">
            <v>66986-0021</v>
          </cell>
          <cell r="L4105">
            <v>150</v>
          </cell>
          <cell r="N4105">
            <v>43237</v>
          </cell>
          <cell r="P4105">
            <v>4</v>
          </cell>
          <cell r="Q4105" t="str">
            <v>w</v>
          </cell>
          <cell r="R4105" t="str">
            <v>L/Slv</v>
          </cell>
          <cell r="S4105" t="str">
            <v>no</v>
          </cell>
          <cell r="T4105" t="str">
            <v>AU</v>
          </cell>
          <cell r="U4105" t="str">
            <v>SEA</v>
          </cell>
          <cell r="V4105">
            <v>43197</v>
          </cell>
          <cell r="W4105">
            <v>43232</v>
          </cell>
          <cell r="X4105" t="str">
            <v/>
          </cell>
          <cell r="AA4105">
            <v>161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 t="str">
            <v/>
          </cell>
          <cell r="AL4105">
            <v>43237</v>
          </cell>
          <cell r="AM4105" t="str">
            <v/>
          </cell>
          <cell r="AN4105" t="str">
            <v/>
          </cell>
          <cell r="AO4105">
            <v>43232</v>
          </cell>
          <cell r="AP4105" t="str">
            <v/>
          </cell>
          <cell r="AQ4105" t="str">
            <v>CRD Failed</v>
          </cell>
          <cell r="AR4105">
            <v>5</v>
          </cell>
          <cell r="AS4105">
            <v>2018</v>
          </cell>
          <cell r="AT4105">
            <v>20</v>
          </cell>
          <cell r="AU4105" t="e">
            <v>#VALUE!</v>
          </cell>
          <cell r="AV4105" t="e">
            <v>#VALUE!</v>
          </cell>
          <cell r="AX4105" t="str">
            <v>Shipped</v>
          </cell>
          <cell r="AY4105">
            <v>0</v>
          </cell>
        </row>
        <row r="4106">
          <cell r="B4106">
            <v>20750</v>
          </cell>
          <cell r="C4106" t="str">
            <v>PGCL</v>
          </cell>
          <cell r="D4106" t="str">
            <v>LEVIS</v>
          </cell>
          <cell r="E4106" t="str">
            <v>Fall'18</v>
          </cell>
          <cell r="G4106">
            <v>66986</v>
          </cell>
          <cell r="H4106" t="str">
            <v>PGCL-1226</v>
          </cell>
          <cell r="I4106">
            <v>4515023014</v>
          </cell>
          <cell r="J4106" t="str">
            <v>66986-0020</v>
          </cell>
          <cell r="K4106" t="str">
            <v>66986-0020</v>
          </cell>
          <cell r="L4106">
            <v>745</v>
          </cell>
          <cell r="N4106">
            <v>43237</v>
          </cell>
          <cell r="P4106">
            <v>4</v>
          </cell>
          <cell r="Q4106" t="str">
            <v>w</v>
          </cell>
          <cell r="R4106" t="str">
            <v>L/Slv</v>
          </cell>
          <cell r="S4106" t="str">
            <v>no</v>
          </cell>
          <cell r="T4106" t="str">
            <v>JP</v>
          </cell>
          <cell r="U4106" t="str">
            <v>SEA</v>
          </cell>
          <cell r="V4106">
            <v>43197</v>
          </cell>
          <cell r="W4106">
            <v>43232</v>
          </cell>
          <cell r="X4106" t="str">
            <v/>
          </cell>
          <cell r="AA4106">
            <v>798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 t="str">
            <v/>
          </cell>
          <cell r="AL4106">
            <v>43237</v>
          </cell>
          <cell r="AM4106" t="str">
            <v/>
          </cell>
          <cell r="AN4106" t="str">
            <v/>
          </cell>
          <cell r="AO4106">
            <v>43232</v>
          </cell>
          <cell r="AP4106" t="str">
            <v/>
          </cell>
          <cell r="AQ4106" t="str">
            <v>CRD Failed</v>
          </cell>
          <cell r="AR4106">
            <v>5</v>
          </cell>
          <cell r="AS4106">
            <v>2018</v>
          </cell>
          <cell r="AT4106">
            <v>20</v>
          </cell>
          <cell r="AU4106" t="e">
            <v>#VALUE!</v>
          </cell>
          <cell r="AV4106" t="e">
            <v>#VALUE!</v>
          </cell>
          <cell r="AX4106" t="str">
            <v>Shipped</v>
          </cell>
          <cell r="AY4106">
            <v>0</v>
          </cell>
        </row>
        <row r="4107">
          <cell r="B4107">
            <v>20751</v>
          </cell>
          <cell r="C4107" t="str">
            <v>PGCL</v>
          </cell>
          <cell r="D4107" t="str">
            <v>LEVIS</v>
          </cell>
          <cell r="E4107" t="str">
            <v>Fall'18</v>
          </cell>
          <cell r="G4107">
            <v>66986</v>
          </cell>
          <cell r="H4107" t="str">
            <v>PGCL-1226</v>
          </cell>
          <cell r="I4107">
            <v>4100383588</v>
          </cell>
          <cell r="J4107" t="str">
            <v>66986-0020</v>
          </cell>
          <cell r="K4107" t="str">
            <v>66986-0020</v>
          </cell>
          <cell r="L4107">
            <v>755</v>
          </cell>
          <cell r="N4107">
            <v>43237</v>
          </cell>
          <cell r="P4107">
            <v>4</v>
          </cell>
          <cell r="Q4107" t="str">
            <v>w</v>
          </cell>
          <cell r="R4107" t="str">
            <v>L/Slv</v>
          </cell>
          <cell r="S4107" t="str">
            <v>no</v>
          </cell>
          <cell r="T4107" t="str">
            <v>USA</v>
          </cell>
          <cell r="U4107" t="str">
            <v>SEA</v>
          </cell>
          <cell r="V4107">
            <v>43197</v>
          </cell>
          <cell r="W4107">
            <v>43232</v>
          </cell>
          <cell r="X4107" t="str">
            <v/>
          </cell>
          <cell r="AA4107">
            <v>808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 t="str">
            <v/>
          </cell>
          <cell r="AL4107">
            <v>43237</v>
          </cell>
          <cell r="AM4107" t="str">
            <v/>
          </cell>
          <cell r="AN4107" t="str">
            <v/>
          </cell>
          <cell r="AO4107">
            <v>43232</v>
          </cell>
          <cell r="AP4107" t="str">
            <v/>
          </cell>
          <cell r="AQ4107" t="str">
            <v>CRD Failed</v>
          </cell>
          <cell r="AR4107">
            <v>5</v>
          </cell>
          <cell r="AS4107">
            <v>2018</v>
          </cell>
          <cell r="AT4107">
            <v>20</v>
          </cell>
          <cell r="AU4107" t="e">
            <v>#VALUE!</v>
          </cell>
          <cell r="AV4107" t="e">
            <v>#VALUE!</v>
          </cell>
          <cell r="AX4107" t="str">
            <v>Shipped</v>
          </cell>
          <cell r="AY4107">
            <v>0</v>
          </cell>
        </row>
        <row r="4108">
          <cell r="B4108">
            <v>20752</v>
          </cell>
          <cell r="C4108" t="str">
            <v>PGCL</v>
          </cell>
          <cell r="D4108" t="str">
            <v>LEVIS</v>
          </cell>
          <cell r="E4108" t="str">
            <v>Fall'18</v>
          </cell>
          <cell r="G4108">
            <v>65816</v>
          </cell>
          <cell r="H4108" t="str">
            <v>PGCL-1228</v>
          </cell>
          <cell r="I4108">
            <v>1000238880</v>
          </cell>
          <cell r="J4108" t="str">
            <v>65816-0116</v>
          </cell>
          <cell r="K4108" t="str">
            <v>65816-0116</v>
          </cell>
          <cell r="L4108">
            <v>150</v>
          </cell>
          <cell r="N4108">
            <v>43223</v>
          </cell>
          <cell r="P4108">
            <v>4</v>
          </cell>
          <cell r="Q4108" t="str">
            <v>w</v>
          </cell>
          <cell r="R4108" t="str">
            <v>L/Slv</v>
          </cell>
          <cell r="S4108" t="str">
            <v>no</v>
          </cell>
          <cell r="T4108" t="str">
            <v>BRNO</v>
          </cell>
          <cell r="U4108" t="str">
            <v>SEA</v>
          </cell>
          <cell r="V4108">
            <v>43183</v>
          </cell>
          <cell r="W4108">
            <v>43218</v>
          </cell>
          <cell r="X4108" t="str">
            <v>Snap</v>
          </cell>
          <cell r="AA4108">
            <v>161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 t="str">
            <v/>
          </cell>
          <cell r="AL4108">
            <v>43223</v>
          </cell>
          <cell r="AM4108" t="str">
            <v/>
          </cell>
          <cell r="AN4108" t="str">
            <v/>
          </cell>
          <cell r="AO4108">
            <v>43218</v>
          </cell>
          <cell r="AP4108" t="str">
            <v/>
          </cell>
          <cell r="AQ4108" t="str">
            <v>CRD Failed</v>
          </cell>
          <cell r="AR4108">
            <v>5</v>
          </cell>
          <cell r="AS4108">
            <v>2018</v>
          </cell>
          <cell r="AT4108">
            <v>18</v>
          </cell>
          <cell r="AU4108" t="e">
            <v>#VALUE!</v>
          </cell>
          <cell r="AV4108" t="e">
            <v>#VALUE!</v>
          </cell>
          <cell r="AX4108" t="str">
            <v>Shipped</v>
          </cell>
          <cell r="AY4108">
            <v>0</v>
          </cell>
        </row>
        <row r="4109">
          <cell r="B4109">
            <v>20753</v>
          </cell>
          <cell r="C4109" t="str">
            <v>PGCL</v>
          </cell>
          <cell r="D4109" t="str">
            <v>LEVIS</v>
          </cell>
          <cell r="E4109" t="str">
            <v>Fall'18</v>
          </cell>
          <cell r="G4109">
            <v>66986</v>
          </cell>
          <cell r="H4109" t="str">
            <v>PGCL-1288</v>
          </cell>
          <cell r="I4109">
            <v>4100373555</v>
          </cell>
          <cell r="J4109" t="str">
            <v>66986-0036</v>
          </cell>
          <cell r="K4109" t="str">
            <v>66986-0036</v>
          </cell>
          <cell r="L4109">
            <v>233</v>
          </cell>
          <cell r="N4109">
            <v>43286</v>
          </cell>
          <cell r="P4109">
            <v>4</v>
          </cell>
          <cell r="Q4109" t="str">
            <v>w</v>
          </cell>
          <cell r="R4109" t="str">
            <v>L/Slv</v>
          </cell>
          <cell r="S4109" t="str">
            <v>no</v>
          </cell>
          <cell r="T4109" t="str">
            <v>USA</v>
          </cell>
          <cell r="U4109" t="str">
            <v>SEA</v>
          </cell>
          <cell r="V4109">
            <v>43246</v>
          </cell>
          <cell r="W4109">
            <v>43281</v>
          </cell>
          <cell r="X4109" t="str">
            <v/>
          </cell>
          <cell r="AA4109">
            <v>25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 t="str">
            <v/>
          </cell>
          <cell r="AL4109">
            <v>43286</v>
          </cell>
          <cell r="AM4109" t="str">
            <v/>
          </cell>
          <cell r="AN4109" t="str">
            <v/>
          </cell>
          <cell r="AO4109">
            <v>43281</v>
          </cell>
          <cell r="AP4109" t="str">
            <v/>
          </cell>
          <cell r="AQ4109" t="str">
            <v>CRD Failed</v>
          </cell>
          <cell r="AR4109">
            <v>7</v>
          </cell>
          <cell r="AS4109">
            <v>2018</v>
          </cell>
          <cell r="AT4109">
            <v>27</v>
          </cell>
          <cell r="AU4109" t="e">
            <v>#VALUE!</v>
          </cell>
          <cell r="AV4109" t="e">
            <v>#VALUE!</v>
          </cell>
          <cell r="AX4109" t="str">
            <v>Shipped</v>
          </cell>
          <cell r="AY4109">
            <v>0</v>
          </cell>
        </row>
        <row r="4110">
          <cell r="B4110">
            <v>20754</v>
          </cell>
          <cell r="C4110" t="str">
            <v>PGCL</v>
          </cell>
          <cell r="D4110" t="str">
            <v>LEVIS</v>
          </cell>
          <cell r="E4110" t="str">
            <v>Fall'18</v>
          </cell>
          <cell r="G4110">
            <v>66986</v>
          </cell>
          <cell r="H4110" t="str">
            <v>PGCL-1288</v>
          </cell>
          <cell r="I4110">
            <v>4528011953</v>
          </cell>
          <cell r="J4110" t="str">
            <v>66986-0096</v>
          </cell>
          <cell r="K4110" t="str">
            <v>66986-0096</v>
          </cell>
          <cell r="L4110">
            <v>150</v>
          </cell>
          <cell r="N4110">
            <v>43286</v>
          </cell>
          <cell r="P4110">
            <v>4</v>
          </cell>
          <cell r="Q4110" t="str">
            <v>w</v>
          </cell>
          <cell r="R4110" t="str">
            <v>L/Slv</v>
          </cell>
          <cell r="S4110" t="str">
            <v>no</v>
          </cell>
          <cell r="T4110" t="str">
            <v>HK</v>
          </cell>
          <cell r="U4110" t="str">
            <v>SEA</v>
          </cell>
          <cell r="V4110">
            <v>43246</v>
          </cell>
          <cell r="W4110">
            <v>43281</v>
          </cell>
          <cell r="X4110" t="str">
            <v/>
          </cell>
          <cell r="AA4110">
            <v>161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 t="str">
            <v/>
          </cell>
          <cell r="AL4110">
            <v>43286</v>
          </cell>
          <cell r="AM4110" t="str">
            <v/>
          </cell>
          <cell r="AN4110" t="str">
            <v/>
          </cell>
          <cell r="AO4110">
            <v>43281</v>
          </cell>
          <cell r="AP4110" t="str">
            <v/>
          </cell>
          <cell r="AQ4110" t="str">
            <v>CRD Failed</v>
          </cell>
          <cell r="AR4110">
            <v>7</v>
          </cell>
          <cell r="AS4110">
            <v>2018</v>
          </cell>
          <cell r="AT4110">
            <v>27</v>
          </cell>
          <cell r="AU4110" t="e">
            <v>#VALUE!</v>
          </cell>
          <cell r="AV4110" t="e">
            <v>#VALUE!</v>
          </cell>
          <cell r="AX4110" t="str">
            <v>Shipped</v>
          </cell>
          <cell r="AY4110">
            <v>0</v>
          </cell>
        </row>
        <row r="4111">
          <cell r="B4111">
            <v>20755</v>
          </cell>
          <cell r="C4111" t="str">
            <v>PGCL</v>
          </cell>
          <cell r="D4111" t="str">
            <v>LEVIS</v>
          </cell>
          <cell r="E4111" t="str">
            <v>Fall'18</v>
          </cell>
          <cell r="G4111">
            <v>66986</v>
          </cell>
          <cell r="H4111" t="str">
            <v>PGCL-1288</v>
          </cell>
          <cell r="I4111">
            <v>4527015798</v>
          </cell>
          <cell r="J4111" t="str">
            <v>66986-0096</v>
          </cell>
          <cell r="K4111" t="str">
            <v>66986-0096</v>
          </cell>
          <cell r="L4111">
            <v>268</v>
          </cell>
          <cell r="N4111">
            <v>43286</v>
          </cell>
          <cell r="P4111">
            <v>4</v>
          </cell>
          <cell r="Q4111" t="str">
            <v>w</v>
          </cell>
          <cell r="R4111" t="str">
            <v>L/Slv</v>
          </cell>
          <cell r="S4111" t="str">
            <v>no</v>
          </cell>
          <cell r="T4111" t="str">
            <v>MY</v>
          </cell>
          <cell r="U4111" t="str">
            <v>SEA</v>
          </cell>
          <cell r="V4111">
            <v>43246</v>
          </cell>
          <cell r="W4111">
            <v>43281</v>
          </cell>
          <cell r="X4111" t="str">
            <v/>
          </cell>
          <cell r="AA4111">
            <v>287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 t="str">
            <v/>
          </cell>
          <cell r="AL4111">
            <v>43286</v>
          </cell>
          <cell r="AM4111" t="str">
            <v/>
          </cell>
          <cell r="AN4111" t="str">
            <v/>
          </cell>
          <cell r="AO4111">
            <v>43281</v>
          </cell>
          <cell r="AP4111" t="str">
            <v/>
          </cell>
          <cell r="AQ4111" t="str">
            <v>CRD Failed</v>
          </cell>
          <cell r="AR4111">
            <v>7</v>
          </cell>
          <cell r="AS4111">
            <v>2018</v>
          </cell>
          <cell r="AT4111">
            <v>27</v>
          </cell>
          <cell r="AU4111" t="e">
            <v>#VALUE!</v>
          </cell>
          <cell r="AV4111" t="e">
            <v>#VALUE!</v>
          </cell>
          <cell r="AX4111" t="str">
            <v>Shipped</v>
          </cell>
          <cell r="AY4111">
            <v>0</v>
          </cell>
        </row>
        <row r="4112">
          <cell r="B4112">
            <v>20756</v>
          </cell>
          <cell r="C4112" t="str">
            <v>PGCL</v>
          </cell>
          <cell r="D4112" t="str">
            <v>LEVIS</v>
          </cell>
          <cell r="E4112" t="str">
            <v>Fall'18</v>
          </cell>
          <cell r="G4112">
            <v>66986</v>
          </cell>
          <cell r="H4112" t="str">
            <v>PGCL-1288</v>
          </cell>
          <cell r="I4112">
            <v>1000230071</v>
          </cell>
          <cell r="J4112" t="str">
            <v>66986-0082</v>
          </cell>
          <cell r="K4112" t="str">
            <v>66986-0082</v>
          </cell>
          <cell r="L4112">
            <v>600</v>
          </cell>
          <cell r="N4112">
            <v>43279</v>
          </cell>
          <cell r="P4112">
            <v>4</v>
          </cell>
          <cell r="Q4112" t="str">
            <v>w</v>
          </cell>
          <cell r="R4112" t="str">
            <v>L/Slv</v>
          </cell>
          <cell r="S4112" t="str">
            <v>no</v>
          </cell>
          <cell r="T4112" t="str">
            <v>GR</v>
          </cell>
          <cell r="U4112" t="str">
            <v>SEA</v>
          </cell>
          <cell r="V4112">
            <v>43239</v>
          </cell>
          <cell r="W4112">
            <v>43274</v>
          </cell>
          <cell r="X4112" t="str">
            <v/>
          </cell>
          <cell r="AA4112">
            <v>642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 t="str">
            <v/>
          </cell>
          <cell r="AL4112">
            <v>43279</v>
          </cell>
          <cell r="AM4112" t="str">
            <v/>
          </cell>
          <cell r="AN4112" t="str">
            <v/>
          </cell>
          <cell r="AO4112">
            <v>43274</v>
          </cell>
          <cell r="AP4112" t="str">
            <v/>
          </cell>
          <cell r="AQ4112" t="str">
            <v>CRD Failed</v>
          </cell>
          <cell r="AR4112">
            <v>6</v>
          </cell>
          <cell r="AS4112">
            <v>2018</v>
          </cell>
          <cell r="AT4112">
            <v>26</v>
          </cell>
          <cell r="AU4112" t="e">
            <v>#VALUE!</v>
          </cell>
          <cell r="AV4112" t="e">
            <v>#VALUE!</v>
          </cell>
          <cell r="AX4112" t="str">
            <v>Shipped</v>
          </cell>
          <cell r="AY4112">
            <v>0</v>
          </cell>
        </row>
        <row r="4113">
          <cell r="B4113">
            <v>20757</v>
          </cell>
          <cell r="C4113" t="str">
            <v>PGCL</v>
          </cell>
          <cell r="D4113" t="str">
            <v>LEVIS</v>
          </cell>
          <cell r="E4113" t="str">
            <v>Fall'18</v>
          </cell>
          <cell r="G4113">
            <v>66986</v>
          </cell>
          <cell r="H4113" t="str">
            <v>PGCL-1288</v>
          </cell>
          <cell r="I4113">
            <v>1000230072</v>
          </cell>
          <cell r="J4113" t="str">
            <v>66986-0082</v>
          </cell>
          <cell r="K4113" t="str">
            <v>66986-0082</v>
          </cell>
          <cell r="L4113">
            <v>1728</v>
          </cell>
          <cell r="N4113">
            <v>43356</v>
          </cell>
          <cell r="P4113">
            <v>4</v>
          </cell>
          <cell r="Q4113" t="str">
            <v>w</v>
          </cell>
          <cell r="R4113" t="str">
            <v>L/Slv</v>
          </cell>
          <cell r="S4113" t="str">
            <v>no</v>
          </cell>
          <cell r="T4113" t="str">
            <v>GR</v>
          </cell>
          <cell r="U4113" t="str">
            <v>SEA</v>
          </cell>
          <cell r="V4113">
            <v>43316</v>
          </cell>
          <cell r="W4113">
            <v>43351</v>
          </cell>
          <cell r="X4113" t="str">
            <v/>
          </cell>
          <cell r="AA4113">
            <v>1849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1776</v>
          </cell>
          <cell r="AH4113">
            <v>1776</v>
          </cell>
          <cell r="AI4113">
            <v>0</v>
          </cell>
          <cell r="AJ4113">
            <v>1056</v>
          </cell>
          <cell r="AK4113" t="str">
            <v/>
          </cell>
          <cell r="AL4113">
            <v>43356</v>
          </cell>
          <cell r="AM4113" t="str">
            <v/>
          </cell>
          <cell r="AN4113" t="str">
            <v/>
          </cell>
          <cell r="AO4113">
            <v>43351</v>
          </cell>
          <cell r="AP4113" t="str">
            <v/>
          </cell>
          <cell r="AQ4113" t="str">
            <v>CRD Failed</v>
          </cell>
          <cell r="AR4113">
            <v>9</v>
          </cell>
          <cell r="AS4113">
            <v>2018</v>
          </cell>
          <cell r="AT4113">
            <v>37</v>
          </cell>
          <cell r="AU4113" t="e">
            <v>#VALUE!</v>
          </cell>
          <cell r="AV4113" t="e">
            <v>#VALUE!</v>
          </cell>
          <cell r="AX4113" t="str">
            <v>Shipped</v>
          </cell>
          <cell r="AY4113">
            <v>0</v>
          </cell>
        </row>
        <row r="4114">
          <cell r="B4114">
            <v>20758</v>
          </cell>
          <cell r="C4114" t="str">
            <v>PGCL</v>
          </cell>
          <cell r="D4114" t="str">
            <v>LEVIS</v>
          </cell>
          <cell r="E4114" t="str">
            <v>Fall'18</v>
          </cell>
          <cell r="G4114">
            <v>66986</v>
          </cell>
          <cell r="H4114" t="str">
            <v>PGCL-1288</v>
          </cell>
          <cell r="I4114">
            <v>4100373556</v>
          </cell>
          <cell r="J4114" t="str">
            <v>66986-0036</v>
          </cell>
          <cell r="K4114" t="str">
            <v>66986-0036</v>
          </cell>
          <cell r="L4114">
            <v>483</v>
          </cell>
          <cell r="N4114">
            <v>43321</v>
          </cell>
          <cell r="P4114">
            <v>4</v>
          </cell>
          <cell r="Q4114" t="str">
            <v>w</v>
          </cell>
          <cell r="R4114" t="str">
            <v>L/Slv</v>
          </cell>
          <cell r="S4114" t="str">
            <v>no</v>
          </cell>
          <cell r="T4114" t="str">
            <v>USA</v>
          </cell>
          <cell r="U4114" t="str">
            <v>SEA</v>
          </cell>
          <cell r="V4114">
            <v>43281</v>
          </cell>
          <cell r="W4114">
            <v>43316</v>
          </cell>
          <cell r="X4114" t="str">
            <v/>
          </cell>
          <cell r="AA4114">
            <v>517</v>
          </cell>
          <cell r="AB4114">
            <v>86</v>
          </cell>
          <cell r="AC4114">
            <v>86</v>
          </cell>
          <cell r="AD4114">
            <v>84</v>
          </cell>
          <cell r="AE4114">
            <v>0</v>
          </cell>
          <cell r="AF4114">
            <v>84</v>
          </cell>
          <cell r="AG4114">
            <v>84</v>
          </cell>
          <cell r="AH4114">
            <v>93</v>
          </cell>
          <cell r="AI4114">
            <v>0</v>
          </cell>
          <cell r="AJ4114">
            <v>493</v>
          </cell>
          <cell r="AK4114" t="str">
            <v/>
          </cell>
          <cell r="AL4114">
            <v>43321</v>
          </cell>
          <cell r="AM4114" t="str">
            <v/>
          </cell>
          <cell r="AN4114" t="str">
            <v/>
          </cell>
          <cell r="AO4114">
            <v>43316</v>
          </cell>
          <cell r="AP4114" t="str">
            <v/>
          </cell>
          <cell r="AQ4114" t="str">
            <v>CRD Failed</v>
          </cell>
          <cell r="AR4114">
            <v>8</v>
          </cell>
          <cell r="AS4114">
            <v>2018</v>
          </cell>
          <cell r="AT4114">
            <v>32</v>
          </cell>
          <cell r="AU4114" t="e">
            <v>#VALUE!</v>
          </cell>
          <cell r="AV4114" t="e">
            <v>#VALUE!</v>
          </cell>
          <cell r="AX4114" t="str">
            <v>Shipped</v>
          </cell>
          <cell r="AY4114">
            <v>0</v>
          </cell>
        </row>
        <row r="4115">
          <cell r="B4115">
            <v>20759</v>
          </cell>
          <cell r="C4115" t="str">
            <v>PGCL</v>
          </cell>
          <cell r="D4115" t="str">
            <v>LEVIS</v>
          </cell>
          <cell r="E4115" t="str">
            <v>Fall'18</v>
          </cell>
          <cell r="G4115">
            <v>66986</v>
          </cell>
          <cell r="H4115" t="str">
            <v>PGCL-1288</v>
          </cell>
          <cell r="I4115">
            <v>4532007776</v>
          </cell>
          <cell r="J4115" t="str">
            <v>66986-0096</v>
          </cell>
          <cell r="K4115" t="str">
            <v>66986-0096</v>
          </cell>
          <cell r="L4115">
            <v>587</v>
          </cell>
          <cell r="N4115">
            <v>43286</v>
          </cell>
          <cell r="P4115">
            <v>4</v>
          </cell>
          <cell r="Q4115" t="str">
            <v>w</v>
          </cell>
          <cell r="R4115" t="str">
            <v>L/Slv</v>
          </cell>
          <cell r="S4115" t="str">
            <v>no</v>
          </cell>
          <cell r="T4115" t="str">
            <v>ID</v>
          </cell>
          <cell r="U4115" t="str">
            <v>SEA</v>
          </cell>
          <cell r="V4115">
            <v>43246</v>
          </cell>
          <cell r="W4115">
            <v>43281</v>
          </cell>
          <cell r="X4115" t="str">
            <v/>
          </cell>
          <cell r="AA4115">
            <v>629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 t="str">
            <v/>
          </cell>
          <cell r="AL4115">
            <v>43286</v>
          </cell>
          <cell r="AM4115" t="str">
            <v/>
          </cell>
          <cell r="AN4115" t="str">
            <v/>
          </cell>
          <cell r="AO4115">
            <v>43281</v>
          </cell>
          <cell r="AP4115" t="str">
            <v/>
          </cell>
          <cell r="AQ4115" t="str">
            <v>CRD Failed</v>
          </cell>
          <cell r="AR4115">
            <v>7</v>
          </cell>
          <cell r="AS4115">
            <v>2018</v>
          </cell>
          <cell r="AT4115">
            <v>27</v>
          </cell>
          <cell r="AU4115" t="e">
            <v>#VALUE!</v>
          </cell>
          <cell r="AV4115" t="e">
            <v>#VALUE!</v>
          </cell>
          <cell r="AX4115" t="str">
            <v>Shipped</v>
          </cell>
          <cell r="AY4115">
            <v>0</v>
          </cell>
        </row>
        <row r="4116">
          <cell r="B4116">
            <v>20760</v>
          </cell>
          <cell r="C4116" t="str">
            <v>PGCL</v>
          </cell>
          <cell r="D4116" t="str">
            <v>LEVIS</v>
          </cell>
          <cell r="E4116" t="str">
            <v>Fall'18</v>
          </cell>
          <cell r="G4116">
            <v>66986</v>
          </cell>
          <cell r="H4116" t="str">
            <v>PGCL-1288</v>
          </cell>
          <cell r="I4116">
            <v>4528011954</v>
          </cell>
          <cell r="J4116" t="str">
            <v>66986-0096</v>
          </cell>
          <cell r="K4116" t="str">
            <v>66986-0096</v>
          </cell>
          <cell r="L4116">
            <v>250</v>
          </cell>
          <cell r="N4116">
            <v>43321</v>
          </cell>
          <cell r="P4116">
            <v>4</v>
          </cell>
          <cell r="Q4116" t="str">
            <v>w</v>
          </cell>
          <cell r="R4116" t="str">
            <v>L/Slv</v>
          </cell>
          <cell r="S4116" t="str">
            <v>no</v>
          </cell>
          <cell r="T4116" t="str">
            <v>HK</v>
          </cell>
          <cell r="U4116" t="str">
            <v>SEA</v>
          </cell>
          <cell r="V4116">
            <v>43281</v>
          </cell>
          <cell r="W4116">
            <v>43316</v>
          </cell>
          <cell r="X4116" t="str">
            <v/>
          </cell>
          <cell r="AA4116">
            <v>268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256</v>
          </cell>
          <cell r="AK4116" t="str">
            <v/>
          </cell>
          <cell r="AL4116">
            <v>43321</v>
          </cell>
          <cell r="AM4116" t="str">
            <v/>
          </cell>
          <cell r="AN4116" t="str">
            <v/>
          </cell>
          <cell r="AO4116">
            <v>43316</v>
          </cell>
          <cell r="AP4116" t="str">
            <v/>
          </cell>
          <cell r="AQ4116" t="str">
            <v>CRD Failed</v>
          </cell>
          <cell r="AR4116">
            <v>8</v>
          </cell>
          <cell r="AS4116">
            <v>2018</v>
          </cell>
          <cell r="AT4116">
            <v>32</v>
          </cell>
          <cell r="AU4116" t="e">
            <v>#VALUE!</v>
          </cell>
          <cell r="AV4116" t="e">
            <v>#VALUE!</v>
          </cell>
          <cell r="AX4116" t="str">
            <v>Shipped</v>
          </cell>
          <cell r="AY4116">
            <v>0</v>
          </cell>
        </row>
        <row r="4117">
          <cell r="B4117">
            <v>20761</v>
          </cell>
          <cell r="C4117" t="str">
            <v>PGCL</v>
          </cell>
          <cell r="D4117" t="str">
            <v>LEVIS</v>
          </cell>
          <cell r="E4117" t="str">
            <v>Fall'18</v>
          </cell>
          <cell r="G4117">
            <v>66986</v>
          </cell>
          <cell r="H4117" t="str">
            <v>PGCL-1288</v>
          </cell>
          <cell r="I4117">
            <v>1000232110</v>
          </cell>
          <cell r="J4117" t="str">
            <v>66986-0051</v>
          </cell>
          <cell r="K4117" t="str">
            <v>66986-0051</v>
          </cell>
          <cell r="L4117">
            <v>386</v>
          </cell>
          <cell r="N4117">
            <v>43300</v>
          </cell>
          <cell r="P4117">
            <v>4</v>
          </cell>
          <cell r="Q4117" t="str">
            <v>w</v>
          </cell>
          <cell r="R4117" t="str">
            <v>L/Slv</v>
          </cell>
          <cell r="S4117" t="str">
            <v>no</v>
          </cell>
          <cell r="T4117" t="str">
            <v>TR</v>
          </cell>
          <cell r="U4117" t="str">
            <v>SEA</v>
          </cell>
          <cell r="V4117">
            <v>43260</v>
          </cell>
          <cell r="W4117">
            <v>43295</v>
          </cell>
          <cell r="X4117" t="str">
            <v>Snap</v>
          </cell>
          <cell r="AA4117">
            <v>414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 t="str">
            <v/>
          </cell>
          <cell r="AL4117">
            <v>43300</v>
          </cell>
          <cell r="AM4117" t="str">
            <v/>
          </cell>
          <cell r="AN4117" t="str">
            <v/>
          </cell>
          <cell r="AO4117">
            <v>43295</v>
          </cell>
          <cell r="AP4117" t="str">
            <v/>
          </cell>
          <cell r="AQ4117" t="str">
            <v>CRD Failed</v>
          </cell>
          <cell r="AR4117">
            <v>7</v>
          </cell>
          <cell r="AS4117">
            <v>2018</v>
          </cell>
          <cell r="AT4117">
            <v>29</v>
          </cell>
          <cell r="AU4117" t="e">
            <v>#VALUE!</v>
          </cell>
          <cell r="AV4117" t="e">
            <v>#VALUE!</v>
          </cell>
          <cell r="AX4117" t="str">
            <v>Shipped</v>
          </cell>
          <cell r="AY4117">
            <v>0</v>
          </cell>
        </row>
        <row r="4118">
          <cell r="B4118">
            <v>20762</v>
          </cell>
          <cell r="C4118" t="str">
            <v>PGCL</v>
          </cell>
          <cell r="D4118" t="str">
            <v>LEVIS</v>
          </cell>
          <cell r="E4118" t="str">
            <v>Fall'18</v>
          </cell>
          <cell r="G4118">
            <v>66986</v>
          </cell>
          <cell r="H4118" t="str">
            <v>PGCL-1288</v>
          </cell>
          <cell r="I4118">
            <v>1000232109</v>
          </cell>
          <cell r="J4118" t="str">
            <v>66986-0051</v>
          </cell>
          <cell r="K4118" t="str">
            <v>66986-0051</v>
          </cell>
          <cell r="L4118">
            <v>814</v>
          </cell>
          <cell r="N4118">
            <v>43300</v>
          </cell>
          <cell r="P4118">
            <v>4</v>
          </cell>
          <cell r="Q4118" t="str">
            <v>w</v>
          </cell>
          <cell r="R4118" t="str">
            <v>L/Slv</v>
          </cell>
          <cell r="S4118" t="str">
            <v>no</v>
          </cell>
          <cell r="T4118" t="str">
            <v>GR</v>
          </cell>
          <cell r="U4118" t="str">
            <v>SEA</v>
          </cell>
          <cell r="V4118">
            <v>43260</v>
          </cell>
          <cell r="W4118">
            <v>43295</v>
          </cell>
          <cell r="X4118" t="str">
            <v>Snap</v>
          </cell>
          <cell r="AA4118">
            <v>871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 t="str">
            <v/>
          </cell>
          <cell r="AL4118">
            <v>43300</v>
          </cell>
          <cell r="AM4118" t="str">
            <v/>
          </cell>
          <cell r="AN4118" t="str">
            <v/>
          </cell>
          <cell r="AO4118">
            <v>43295</v>
          </cell>
          <cell r="AP4118" t="str">
            <v/>
          </cell>
          <cell r="AQ4118" t="str">
            <v>CRD Failed</v>
          </cell>
          <cell r="AR4118">
            <v>7</v>
          </cell>
          <cell r="AS4118">
            <v>2018</v>
          </cell>
          <cell r="AT4118">
            <v>29</v>
          </cell>
          <cell r="AU4118" t="e">
            <v>#VALUE!</v>
          </cell>
          <cell r="AV4118" t="e">
            <v>#VALUE!</v>
          </cell>
          <cell r="AX4118" t="str">
            <v>Shipped</v>
          </cell>
          <cell r="AY4118">
            <v>0</v>
          </cell>
        </row>
        <row r="4119">
          <cell r="B4119">
            <v>20763</v>
          </cell>
          <cell r="C4119" t="str">
            <v>PGCL</v>
          </cell>
          <cell r="D4119" t="str">
            <v>LEVIS</v>
          </cell>
          <cell r="E4119" t="str">
            <v>Fall'18</v>
          </cell>
          <cell r="G4119">
            <v>66986</v>
          </cell>
          <cell r="H4119" t="str">
            <v>PGCL-1289</v>
          </cell>
          <cell r="I4119">
            <v>4100370223</v>
          </cell>
          <cell r="J4119" t="str">
            <v>66986-0095</v>
          </cell>
          <cell r="K4119" t="str">
            <v>66986-0095</v>
          </cell>
          <cell r="L4119">
            <v>280</v>
          </cell>
          <cell r="N4119">
            <v>43349</v>
          </cell>
          <cell r="P4119">
            <v>4</v>
          </cell>
          <cell r="Q4119" t="str">
            <v>w</v>
          </cell>
          <cell r="R4119" t="str">
            <v>L/Slv</v>
          </cell>
          <cell r="S4119" t="str">
            <v>no</v>
          </cell>
          <cell r="T4119" t="str">
            <v>USA</v>
          </cell>
          <cell r="U4119" t="str">
            <v>SEA</v>
          </cell>
          <cell r="V4119">
            <v>43309</v>
          </cell>
          <cell r="W4119">
            <v>43344</v>
          </cell>
          <cell r="X4119" t="str">
            <v/>
          </cell>
          <cell r="AA4119">
            <v>300</v>
          </cell>
          <cell r="AB4119">
            <v>297</v>
          </cell>
          <cell r="AC4119">
            <v>297</v>
          </cell>
          <cell r="AD4119">
            <v>297</v>
          </cell>
          <cell r="AE4119">
            <v>0</v>
          </cell>
          <cell r="AF4119">
            <v>297</v>
          </cell>
          <cell r="AG4119">
            <v>297</v>
          </cell>
          <cell r="AH4119">
            <v>241</v>
          </cell>
          <cell r="AI4119">
            <v>0</v>
          </cell>
          <cell r="AJ4119">
            <v>280</v>
          </cell>
          <cell r="AK4119" t="str">
            <v/>
          </cell>
          <cell r="AL4119">
            <v>43349</v>
          </cell>
          <cell r="AM4119" t="str">
            <v/>
          </cell>
          <cell r="AN4119" t="str">
            <v/>
          </cell>
          <cell r="AO4119">
            <v>43344</v>
          </cell>
          <cell r="AP4119" t="str">
            <v/>
          </cell>
          <cell r="AQ4119" t="str">
            <v>CRD Failed</v>
          </cell>
          <cell r="AR4119">
            <v>9</v>
          </cell>
          <cell r="AS4119">
            <v>2018</v>
          </cell>
          <cell r="AT4119">
            <v>36</v>
          </cell>
          <cell r="AU4119" t="e">
            <v>#VALUE!</v>
          </cell>
          <cell r="AV4119" t="e">
            <v>#VALUE!</v>
          </cell>
          <cell r="AX4119" t="str">
            <v>Shipped</v>
          </cell>
          <cell r="AY4119">
            <v>0</v>
          </cell>
        </row>
        <row r="4120">
          <cell r="B4120">
            <v>20764</v>
          </cell>
          <cell r="C4120" t="str">
            <v>PGCL</v>
          </cell>
          <cell r="D4120" t="str">
            <v>LEVIS</v>
          </cell>
          <cell r="E4120" t="str">
            <v>Fall'18</v>
          </cell>
          <cell r="G4120">
            <v>66986</v>
          </cell>
          <cell r="H4120" t="str">
            <v>PGCL-1289</v>
          </cell>
          <cell r="I4120">
            <v>1000226662</v>
          </cell>
          <cell r="J4120" t="str">
            <v>66986-0098</v>
          </cell>
          <cell r="K4120" t="str">
            <v>66986-0098</v>
          </cell>
          <cell r="L4120">
            <v>685</v>
          </cell>
          <cell r="N4120">
            <v>43391</v>
          </cell>
          <cell r="P4120">
            <v>4</v>
          </cell>
          <cell r="Q4120" t="str">
            <v>w</v>
          </cell>
          <cell r="R4120" t="str">
            <v>L/Slv</v>
          </cell>
          <cell r="S4120" t="str">
            <v>no</v>
          </cell>
          <cell r="T4120" t="str">
            <v>GR</v>
          </cell>
          <cell r="U4120" t="str">
            <v>SEA</v>
          </cell>
          <cell r="V4120">
            <v>43351</v>
          </cell>
          <cell r="W4120">
            <v>43386</v>
          </cell>
          <cell r="X4120" t="str">
            <v/>
          </cell>
          <cell r="AA4120">
            <v>733</v>
          </cell>
          <cell r="AB4120">
            <v>753</v>
          </cell>
          <cell r="AC4120">
            <v>753</v>
          </cell>
          <cell r="AD4120">
            <v>748</v>
          </cell>
          <cell r="AE4120">
            <v>0</v>
          </cell>
          <cell r="AF4120">
            <v>748</v>
          </cell>
          <cell r="AG4120">
            <v>748</v>
          </cell>
          <cell r="AH4120">
            <v>747</v>
          </cell>
          <cell r="AI4120">
            <v>0</v>
          </cell>
          <cell r="AJ4120">
            <v>705</v>
          </cell>
          <cell r="AK4120" t="str">
            <v/>
          </cell>
          <cell r="AL4120">
            <v>43391</v>
          </cell>
          <cell r="AM4120" t="str">
            <v/>
          </cell>
          <cell r="AN4120" t="str">
            <v/>
          </cell>
          <cell r="AO4120">
            <v>43386</v>
          </cell>
          <cell r="AP4120" t="str">
            <v/>
          </cell>
          <cell r="AQ4120" t="str">
            <v>CRD Failed</v>
          </cell>
          <cell r="AR4120">
            <v>10</v>
          </cell>
          <cell r="AS4120">
            <v>2018</v>
          </cell>
          <cell r="AT4120">
            <v>42</v>
          </cell>
          <cell r="AU4120" t="e">
            <v>#VALUE!</v>
          </cell>
          <cell r="AV4120" t="e">
            <v>#VALUE!</v>
          </cell>
          <cell r="AX4120" t="str">
            <v>Shipped</v>
          </cell>
          <cell r="AY4120">
            <v>0</v>
          </cell>
        </row>
        <row r="4121">
          <cell r="B4121">
            <v>20765</v>
          </cell>
          <cell r="C4121" t="str">
            <v>PGCL</v>
          </cell>
          <cell r="D4121" t="str">
            <v>LEVIS</v>
          </cell>
          <cell r="E4121" t="str">
            <v>Fall'18</v>
          </cell>
          <cell r="G4121">
            <v>66986</v>
          </cell>
          <cell r="H4121" t="str">
            <v>PGCL-1289</v>
          </cell>
          <cell r="I4121">
            <v>4100370229</v>
          </cell>
          <cell r="J4121" t="str">
            <v>66986-0106</v>
          </cell>
          <cell r="K4121" t="str">
            <v>66986-0106</v>
          </cell>
          <cell r="L4121">
            <v>724</v>
          </cell>
          <cell r="N4121">
            <v>43349</v>
          </cell>
          <cell r="P4121">
            <v>4</v>
          </cell>
          <cell r="Q4121" t="str">
            <v>w</v>
          </cell>
          <cell r="R4121" t="str">
            <v>L/Slv</v>
          </cell>
          <cell r="S4121" t="str">
            <v>no</v>
          </cell>
          <cell r="T4121" t="str">
            <v>USA</v>
          </cell>
          <cell r="U4121" t="str">
            <v>SEA</v>
          </cell>
          <cell r="V4121">
            <v>43309</v>
          </cell>
          <cell r="W4121">
            <v>43344</v>
          </cell>
          <cell r="X4121" t="str">
            <v/>
          </cell>
          <cell r="AA4121">
            <v>775</v>
          </cell>
          <cell r="AB4121">
            <v>0</v>
          </cell>
          <cell r="AC4121">
            <v>763</v>
          </cell>
          <cell r="AD4121">
            <v>756</v>
          </cell>
          <cell r="AE4121">
            <v>0</v>
          </cell>
          <cell r="AF4121">
            <v>746</v>
          </cell>
          <cell r="AG4121">
            <v>727</v>
          </cell>
          <cell r="AH4121">
            <v>727</v>
          </cell>
          <cell r="AI4121">
            <v>0</v>
          </cell>
          <cell r="AJ4121">
            <v>752</v>
          </cell>
          <cell r="AK4121" t="str">
            <v/>
          </cell>
          <cell r="AL4121">
            <v>43349</v>
          </cell>
          <cell r="AM4121" t="str">
            <v/>
          </cell>
          <cell r="AN4121" t="str">
            <v/>
          </cell>
          <cell r="AO4121">
            <v>43344</v>
          </cell>
          <cell r="AP4121" t="str">
            <v/>
          </cell>
          <cell r="AQ4121" t="str">
            <v>CRD Failed</v>
          </cell>
          <cell r="AR4121">
            <v>9</v>
          </cell>
          <cell r="AS4121">
            <v>2018</v>
          </cell>
          <cell r="AT4121">
            <v>36</v>
          </cell>
          <cell r="AU4121" t="e">
            <v>#VALUE!</v>
          </cell>
          <cell r="AV4121" t="e">
            <v>#VALUE!</v>
          </cell>
          <cell r="AX4121" t="str">
            <v>Shipped</v>
          </cell>
          <cell r="AY4121">
            <v>0</v>
          </cell>
        </row>
        <row r="4122">
          <cell r="B4122">
            <v>20766</v>
          </cell>
          <cell r="C4122" t="str">
            <v>PGCL</v>
          </cell>
          <cell r="D4122" t="str">
            <v>LEVIS</v>
          </cell>
          <cell r="E4122" t="str">
            <v>Fall'18</v>
          </cell>
          <cell r="G4122">
            <v>66986</v>
          </cell>
          <cell r="H4122" t="str">
            <v>PGCL-1289</v>
          </cell>
          <cell r="I4122">
            <v>1000230073</v>
          </cell>
          <cell r="J4122" t="str">
            <v>66986-0082</v>
          </cell>
          <cell r="K4122" t="str">
            <v>66986-0082</v>
          </cell>
          <cell r="L4122">
            <v>871</v>
          </cell>
          <cell r="N4122">
            <v>43363</v>
          </cell>
          <cell r="P4122">
            <v>4</v>
          </cell>
          <cell r="Q4122" t="str">
            <v>w</v>
          </cell>
          <cell r="R4122" t="str">
            <v>L/Slv</v>
          </cell>
          <cell r="S4122" t="str">
            <v>no</v>
          </cell>
          <cell r="T4122" t="str">
            <v>GR</v>
          </cell>
          <cell r="U4122" t="str">
            <v>SEA</v>
          </cell>
          <cell r="V4122">
            <v>43323</v>
          </cell>
          <cell r="W4122">
            <v>43358</v>
          </cell>
          <cell r="X4122" t="str">
            <v/>
          </cell>
          <cell r="AA4122">
            <v>932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854</v>
          </cell>
          <cell r="AK4122" t="str">
            <v/>
          </cell>
          <cell r="AL4122">
            <v>43363</v>
          </cell>
          <cell r="AM4122" t="str">
            <v/>
          </cell>
          <cell r="AN4122" t="str">
            <v/>
          </cell>
          <cell r="AO4122">
            <v>43358</v>
          </cell>
          <cell r="AP4122" t="str">
            <v/>
          </cell>
          <cell r="AQ4122" t="str">
            <v>CRD Failed</v>
          </cell>
          <cell r="AR4122">
            <v>9</v>
          </cell>
          <cell r="AS4122">
            <v>2018</v>
          </cell>
          <cell r="AT4122">
            <v>38</v>
          </cell>
          <cell r="AU4122" t="e">
            <v>#VALUE!</v>
          </cell>
          <cell r="AV4122" t="e">
            <v>#VALUE!</v>
          </cell>
          <cell r="AX4122" t="str">
            <v>Shipped</v>
          </cell>
          <cell r="AY4122">
            <v>0</v>
          </cell>
        </row>
        <row r="4123">
          <cell r="B4123">
            <v>20767</v>
          </cell>
          <cell r="C4123" t="str">
            <v>PGCL</v>
          </cell>
          <cell r="D4123" t="str">
            <v>LEVIS</v>
          </cell>
          <cell r="E4123" t="str">
            <v>Fall'18</v>
          </cell>
          <cell r="G4123">
            <v>66986</v>
          </cell>
          <cell r="H4123" t="str">
            <v>PGCL-1289</v>
          </cell>
          <cell r="I4123">
            <v>4100371961</v>
          </cell>
          <cell r="J4123" t="str">
            <v>66986-0051</v>
          </cell>
          <cell r="K4123" t="str">
            <v>66986-0051</v>
          </cell>
          <cell r="L4123">
            <v>1500</v>
          </cell>
          <cell r="N4123">
            <v>43349</v>
          </cell>
          <cell r="P4123">
            <v>4</v>
          </cell>
          <cell r="Q4123" t="str">
            <v>w</v>
          </cell>
          <cell r="R4123" t="str">
            <v>L/Slv</v>
          </cell>
          <cell r="S4123" t="str">
            <v>no</v>
          </cell>
          <cell r="T4123" t="str">
            <v>USA</v>
          </cell>
          <cell r="U4123" t="str">
            <v>SEA</v>
          </cell>
          <cell r="V4123">
            <v>43309</v>
          </cell>
          <cell r="W4123">
            <v>43344</v>
          </cell>
          <cell r="X4123" t="str">
            <v>Snap</v>
          </cell>
          <cell r="AA4123">
            <v>1605</v>
          </cell>
          <cell r="AB4123">
            <v>0</v>
          </cell>
          <cell r="AC4123">
            <v>776</v>
          </cell>
          <cell r="AD4123">
            <v>1576</v>
          </cell>
          <cell r="AE4123">
            <v>0</v>
          </cell>
          <cell r="AF4123">
            <v>1576</v>
          </cell>
          <cell r="AG4123">
            <v>1576</v>
          </cell>
          <cell r="AH4123">
            <v>1320</v>
          </cell>
          <cell r="AI4123">
            <v>0</v>
          </cell>
          <cell r="AJ4123">
            <v>1555</v>
          </cell>
          <cell r="AK4123" t="str">
            <v/>
          </cell>
          <cell r="AL4123">
            <v>43349</v>
          </cell>
          <cell r="AM4123" t="str">
            <v/>
          </cell>
          <cell r="AN4123" t="str">
            <v/>
          </cell>
          <cell r="AO4123">
            <v>43344</v>
          </cell>
          <cell r="AP4123" t="str">
            <v/>
          </cell>
          <cell r="AQ4123" t="str">
            <v>CRD Failed</v>
          </cell>
          <cell r="AR4123">
            <v>9</v>
          </cell>
          <cell r="AS4123">
            <v>2018</v>
          </cell>
          <cell r="AT4123">
            <v>36</v>
          </cell>
          <cell r="AU4123" t="e">
            <v>#VALUE!</v>
          </cell>
          <cell r="AV4123" t="e">
            <v>#VALUE!</v>
          </cell>
          <cell r="AX4123" t="str">
            <v>Shipped</v>
          </cell>
          <cell r="AY4123">
            <v>0</v>
          </cell>
        </row>
        <row r="4124">
          <cell r="B4124">
            <v>20768</v>
          </cell>
          <cell r="C4124" t="str">
            <v>PGCL</v>
          </cell>
          <cell r="D4124" t="str">
            <v>LEVIS</v>
          </cell>
          <cell r="E4124" t="str">
            <v>Fall'18</v>
          </cell>
          <cell r="G4124">
            <v>66986</v>
          </cell>
          <cell r="H4124" t="str">
            <v>PGCL-1289</v>
          </cell>
          <cell r="I4124">
            <v>4514039203</v>
          </cell>
          <cell r="J4124" t="str">
            <v>66986-0094</v>
          </cell>
          <cell r="K4124" t="str">
            <v>66986-0094</v>
          </cell>
          <cell r="L4124">
            <v>250</v>
          </cell>
          <cell r="N4124">
            <v>43342</v>
          </cell>
          <cell r="P4124">
            <v>4</v>
          </cell>
          <cell r="Q4124" t="str">
            <v>w</v>
          </cell>
          <cell r="R4124" t="str">
            <v>L/Slv</v>
          </cell>
          <cell r="S4124" t="str">
            <v>no</v>
          </cell>
          <cell r="T4124" t="str">
            <v>PK</v>
          </cell>
          <cell r="U4124" t="str">
            <v>SEA</v>
          </cell>
          <cell r="V4124">
            <v>43302</v>
          </cell>
          <cell r="W4124">
            <v>43337</v>
          </cell>
          <cell r="X4124" t="str">
            <v/>
          </cell>
          <cell r="AA4124">
            <v>268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241</v>
          </cell>
          <cell r="AH4124">
            <v>80</v>
          </cell>
          <cell r="AI4124">
            <v>0</v>
          </cell>
          <cell r="AJ4124">
            <v>80</v>
          </cell>
          <cell r="AK4124">
            <v>0</v>
          </cell>
          <cell r="AL4124">
            <v>43342</v>
          </cell>
          <cell r="AM4124">
            <v>0</v>
          </cell>
          <cell r="AN4124">
            <v>0</v>
          </cell>
          <cell r="AO4124">
            <v>43337</v>
          </cell>
          <cell r="AP4124" t="str">
            <v>Shipped</v>
          </cell>
          <cell r="AQ4124" t="str">
            <v>Shipped</v>
          </cell>
          <cell r="AR4124">
            <v>8</v>
          </cell>
          <cell r="AS4124">
            <v>2018</v>
          </cell>
          <cell r="AT4124">
            <v>35</v>
          </cell>
          <cell r="AU4124">
            <v>1900</v>
          </cell>
          <cell r="AV4124">
            <v>1</v>
          </cell>
          <cell r="AX4124" t="str">
            <v>Shipped</v>
          </cell>
          <cell r="AY4124">
            <v>0</v>
          </cell>
        </row>
        <row r="4125">
          <cell r="B4125">
            <v>20769</v>
          </cell>
          <cell r="C4125" t="str">
            <v>PGCL</v>
          </cell>
          <cell r="D4125" t="str">
            <v>LEVIS</v>
          </cell>
          <cell r="E4125" t="str">
            <v>Fall'18</v>
          </cell>
          <cell r="G4125">
            <v>66986</v>
          </cell>
          <cell r="H4125" t="str">
            <v>PGCL-1289</v>
          </cell>
          <cell r="I4125">
            <v>4512065321</v>
          </cell>
          <cell r="J4125" t="str">
            <v>66986-0096</v>
          </cell>
          <cell r="K4125" t="str">
            <v>66986-0096</v>
          </cell>
          <cell r="L4125">
            <v>150</v>
          </cell>
          <cell r="N4125">
            <v>43356</v>
          </cell>
          <cell r="P4125">
            <v>4</v>
          </cell>
          <cell r="Q4125" t="str">
            <v>w</v>
          </cell>
          <cell r="R4125" t="str">
            <v>L/Slv</v>
          </cell>
          <cell r="S4125" t="str">
            <v>no</v>
          </cell>
          <cell r="T4125" t="str">
            <v>GUAM (SG)</v>
          </cell>
          <cell r="U4125" t="str">
            <v>SEA</v>
          </cell>
          <cell r="V4125">
            <v>43316</v>
          </cell>
          <cell r="W4125">
            <v>43351</v>
          </cell>
          <cell r="X4125" t="str">
            <v/>
          </cell>
          <cell r="AA4125">
            <v>161</v>
          </cell>
          <cell r="AB4125">
            <v>316</v>
          </cell>
          <cell r="AC4125">
            <v>316</v>
          </cell>
          <cell r="AD4125">
            <v>159</v>
          </cell>
          <cell r="AE4125">
            <v>0</v>
          </cell>
          <cell r="AF4125">
            <v>159</v>
          </cell>
          <cell r="AG4125">
            <v>159</v>
          </cell>
          <cell r="AH4125">
            <v>271</v>
          </cell>
          <cell r="AI4125">
            <v>0</v>
          </cell>
          <cell r="AJ4125">
            <v>151</v>
          </cell>
          <cell r="AK4125" t="str">
            <v/>
          </cell>
          <cell r="AL4125">
            <v>43356</v>
          </cell>
          <cell r="AM4125" t="str">
            <v/>
          </cell>
          <cell r="AN4125" t="str">
            <v/>
          </cell>
          <cell r="AO4125">
            <v>43351</v>
          </cell>
          <cell r="AP4125" t="str">
            <v/>
          </cell>
          <cell r="AQ4125" t="str">
            <v>CRD Failed</v>
          </cell>
          <cell r="AR4125">
            <v>9</v>
          </cell>
          <cell r="AS4125">
            <v>2018</v>
          </cell>
          <cell r="AT4125">
            <v>37</v>
          </cell>
          <cell r="AU4125" t="e">
            <v>#VALUE!</v>
          </cell>
          <cell r="AV4125" t="e">
            <v>#VALUE!</v>
          </cell>
          <cell r="AX4125" t="str">
            <v>Shipped</v>
          </cell>
          <cell r="AY4125">
            <v>0</v>
          </cell>
        </row>
        <row r="4126">
          <cell r="B4126">
            <v>20770</v>
          </cell>
          <cell r="C4126" t="str">
            <v>PGCL</v>
          </cell>
          <cell r="D4126" t="str">
            <v>LEVIS</v>
          </cell>
          <cell r="E4126" t="str">
            <v>Fall'18</v>
          </cell>
          <cell r="G4126">
            <v>66986</v>
          </cell>
          <cell r="H4126" t="str">
            <v>PGCL-1287</v>
          </cell>
          <cell r="I4126">
            <v>9200117077</v>
          </cell>
          <cell r="J4126" t="str">
            <v>66986-0096</v>
          </cell>
          <cell r="K4126" t="str">
            <v>66986-0096</v>
          </cell>
          <cell r="L4126">
            <v>1572</v>
          </cell>
          <cell r="N4126">
            <v>43258</v>
          </cell>
          <cell r="P4126">
            <v>4</v>
          </cell>
          <cell r="Q4126" t="str">
            <v>w</v>
          </cell>
          <cell r="R4126" t="str">
            <v>L/Slv</v>
          </cell>
          <cell r="S4126" t="str">
            <v>no</v>
          </cell>
          <cell r="T4126" t="str">
            <v>MX</v>
          </cell>
          <cell r="U4126" t="str">
            <v>SEA</v>
          </cell>
          <cell r="V4126">
            <v>43218</v>
          </cell>
          <cell r="W4126">
            <v>43253</v>
          </cell>
          <cell r="X4126" t="str">
            <v/>
          </cell>
          <cell r="AA4126">
            <v>1683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 t="str">
            <v/>
          </cell>
          <cell r="AL4126">
            <v>43258</v>
          </cell>
          <cell r="AM4126" t="str">
            <v/>
          </cell>
          <cell r="AN4126" t="str">
            <v/>
          </cell>
          <cell r="AO4126">
            <v>43253</v>
          </cell>
          <cell r="AP4126" t="str">
            <v/>
          </cell>
          <cell r="AQ4126" t="str">
            <v>CRD Failed</v>
          </cell>
          <cell r="AR4126">
            <v>6</v>
          </cell>
          <cell r="AS4126">
            <v>2018</v>
          </cell>
          <cell r="AT4126">
            <v>23</v>
          </cell>
          <cell r="AU4126" t="e">
            <v>#VALUE!</v>
          </cell>
          <cell r="AV4126" t="e">
            <v>#VALUE!</v>
          </cell>
          <cell r="AX4126" t="str">
            <v>Shipped</v>
          </cell>
          <cell r="AY4126">
            <v>0</v>
          </cell>
        </row>
        <row r="4127">
          <cell r="B4127">
            <v>20771</v>
          </cell>
          <cell r="C4127" t="str">
            <v>PGCL</v>
          </cell>
          <cell r="D4127" t="str">
            <v>LEVIS</v>
          </cell>
          <cell r="E4127" t="str">
            <v>Fall'18</v>
          </cell>
          <cell r="G4127">
            <v>66986</v>
          </cell>
          <cell r="H4127" t="str">
            <v>PGCL-1287</v>
          </cell>
          <cell r="I4127">
            <v>1000230070</v>
          </cell>
          <cell r="J4127" t="str">
            <v>66986-0082</v>
          </cell>
          <cell r="K4127" t="str">
            <v>66986-0082</v>
          </cell>
          <cell r="L4127">
            <v>1925</v>
          </cell>
          <cell r="N4127">
            <v>43251</v>
          </cell>
          <cell r="P4127">
            <v>4</v>
          </cell>
          <cell r="Q4127" t="str">
            <v>w</v>
          </cell>
          <cell r="R4127" t="str">
            <v>L/Slv</v>
          </cell>
          <cell r="S4127" t="str">
            <v>no</v>
          </cell>
          <cell r="T4127" t="str">
            <v>GR</v>
          </cell>
          <cell r="U4127" t="str">
            <v>SEA</v>
          </cell>
          <cell r="V4127">
            <v>43211</v>
          </cell>
          <cell r="W4127">
            <v>43246</v>
          </cell>
          <cell r="X4127" t="str">
            <v/>
          </cell>
          <cell r="AA4127">
            <v>206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 t="str">
            <v/>
          </cell>
          <cell r="AL4127">
            <v>43251</v>
          </cell>
          <cell r="AM4127" t="str">
            <v/>
          </cell>
          <cell r="AN4127" t="str">
            <v/>
          </cell>
          <cell r="AO4127">
            <v>43246</v>
          </cell>
          <cell r="AP4127" t="str">
            <v/>
          </cell>
          <cell r="AQ4127" t="str">
            <v>CRD Failed</v>
          </cell>
          <cell r="AR4127">
            <v>5</v>
          </cell>
          <cell r="AS4127">
            <v>2018</v>
          </cell>
          <cell r="AT4127">
            <v>22</v>
          </cell>
          <cell r="AU4127" t="e">
            <v>#VALUE!</v>
          </cell>
          <cell r="AV4127" t="e">
            <v>#VALUE!</v>
          </cell>
          <cell r="AX4127" t="str">
            <v>Shipped</v>
          </cell>
          <cell r="AY4127">
            <v>0</v>
          </cell>
        </row>
        <row r="4128">
          <cell r="B4128">
            <v>20772</v>
          </cell>
          <cell r="C4128" t="str">
            <v>PGCL</v>
          </cell>
          <cell r="D4128" t="str">
            <v>LEVIS</v>
          </cell>
          <cell r="E4128" t="str">
            <v>Fall'18</v>
          </cell>
          <cell r="G4128">
            <v>65824</v>
          </cell>
          <cell r="H4128" t="str">
            <v>PGCL-1286</v>
          </cell>
          <cell r="I4128">
            <v>1000226629</v>
          </cell>
          <cell r="J4128" t="str">
            <v>65824-0382</v>
          </cell>
          <cell r="K4128" t="str">
            <v>65824-0382</v>
          </cell>
          <cell r="L4128">
            <v>392</v>
          </cell>
          <cell r="N4128">
            <v>43307</v>
          </cell>
          <cell r="P4128">
            <v>4</v>
          </cell>
          <cell r="Q4128" t="str">
            <v>w</v>
          </cell>
          <cell r="R4128" t="str">
            <v>L/Slv</v>
          </cell>
          <cell r="S4128" t="str">
            <v>no</v>
          </cell>
          <cell r="T4128" t="str">
            <v>GR</v>
          </cell>
          <cell r="U4128" t="str">
            <v>SEA</v>
          </cell>
          <cell r="V4128">
            <v>43267</v>
          </cell>
          <cell r="W4128">
            <v>43302</v>
          </cell>
          <cell r="X4128" t="str">
            <v/>
          </cell>
          <cell r="AA4128">
            <v>42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 t="str">
            <v/>
          </cell>
          <cell r="AL4128">
            <v>43307</v>
          </cell>
          <cell r="AM4128" t="str">
            <v/>
          </cell>
          <cell r="AN4128" t="str">
            <v/>
          </cell>
          <cell r="AO4128">
            <v>43302</v>
          </cell>
          <cell r="AP4128" t="str">
            <v/>
          </cell>
          <cell r="AQ4128" t="str">
            <v>CRD Failed</v>
          </cell>
          <cell r="AR4128">
            <v>7</v>
          </cell>
          <cell r="AS4128">
            <v>2018</v>
          </cell>
          <cell r="AT4128">
            <v>30</v>
          </cell>
          <cell r="AU4128" t="e">
            <v>#VALUE!</v>
          </cell>
          <cell r="AV4128" t="e">
            <v>#VALUE!</v>
          </cell>
          <cell r="AX4128" t="str">
            <v>Shipped</v>
          </cell>
          <cell r="AY4128">
            <v>0</v>
          </cell>
        </row>
        <row r="4129">
          <cell r="B4129">
            <v>20773</v>
          </cell>
          <cell r="C4129" t="str">
            <v>PGCL</v>
          </cell>
          <cell r="D4129" t="str">
            <v>LEVIS</v>
          </cell>
          <cell r="E4129" t="str">
            <v>Fall'18</v>
          </cell>
          <cell r="G4129">
            <v>65824</v>
          </cell>
          <cell r="H4129" t="str">
            <v>PGCL-1286</v>
          </cell>
          <cell r="I4129">
            <v>1000226644</v>
          </cell>
          <cell r="J4129" t="str">
            <v>65824-0383</v>
          </cell>
          <cell r="K4129" t="str">
            <v>65824-0383</v>
          </cell>
          <cell r="L4129">
            <v>362</v>
          </cell>
          <cell r="N4129">
            <v>43307</v>
          </cell>
          <cell r="P4129">
            <v>4</v>
          </cell>
          <cell r="Q4129" t="str">
            <v>w</v>
          </cell>
          <cell r="R4129" t="str">
            <v>L/Slv</v>
          </cell>
          <cell r="S4129" t="str">
            <v>no</v>
          </cell>
          <cell r="T4129" t="str">
            <v>GR</v>
          </cell>
          <cell r="U4129" t="str">
            <v>SEA</v>
          </cell>
          <cell r="V4129">
            <v>43267</v>
          </cell>
          <cell r="W4129">
            <v>43302</v>
          </cell>
          <cell r="X4129" t="str">
            <v/>
          </cell>
          <cell r="AA4129">
            <v>388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 t="str">
            <v/>
          </cell>
          <cell r="AL4129">
            <v>43307</v>
          </cell>
          <cell r="AM4129" t="str">
            <v/>
          </cell>
          <cell r="AN4129" t="str">
            <v/>
          </cell>
          <cell r="AO4129">
            <v>43302</v>
          </cell>
          <cell r="AP4129" t="str">
            <v/>
          </cell>
          <cell r="AQ4129" t="str">
            <v>CRD Failed</v>
          </cell>
          <cell r="AR4129">
            <v>7</v>
          </cell>
          <cell r="AS4129">
            <v>2018</v>
          </cell>
          <cell r="AT4129">
            <v>30</v>
          </cell>
          <cell r="AU4129" t="e">
            <v>#VALUE!</v>
          </cell>
          <cell r="AV4129" t="e">
            <v>#VALUE!</v>
          </cell>
          <cell r="AX4129" t="str">
            <v>Shipped</v>
          </cell>
          <cell r="AY4129">
            <v>0</v>
          </cell>
        </row>
        <row r="4130">
          <cell r="B4130">
            <v>20774</v>
          </cell>
          <cell r="C4130" t="str">
            <v>PGCL</v>
          </cell>
          <cell r="D4130" t="str">
            <v>LEVIS</v>
          </cell>
          <cell r="E4130" t="str">
            <v>Fall'18</v>
          </cell>
          <cell r="G4130">
            <v>65824</v>
          </cell>
          <cell r="H4130" t="str">
            <v>PGCL-1286</v>
          </cell>
          <cell r="I4130">
            <v>1000226645</v>
          </cell>
          <cell r="J4130" t="str">
            <v>65824-0383</v>
          </cell>
          <cell r="K4130" t="str">
            <v>65824-0383</v>
          </cell>
          <cell r="L4130">
            <v>1288</v>
          </cell>
          <cell r="N4130">
            <v>43356</v>
          </cell>
          <cell r="P4130">
            <v>4</v>
          </cell>
          <cell r="Q4130" t="str">
            <v>w</v>
          </cell>
          <cell r="R4130" t="str">
            <v>L/Slv</v>
          </cell>
          <cell r="S4130" t="str">
            <v>no</v>
          </cell>
          <cell r="T4130" t="str">
            <v>GR</v>
          </cell>
          <cell r="U4130" t="str">
            <v>SEA</v>
          </cell>
          <cell r="V4130">
            <v>43316</v>
          </cell>
          <cell r="W4130">
            <v>43351</v>
          </cell>
          <cell r="X4130" t="str">
            <v/>
          </cell>
          <cell r="AA4130">
            <v>1379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83</v>
          </cell>
          <cell r="AK4130" t="str">
            <v/>
          </cell>
          <cell r="AL4130">
            <v>43356</v>
          </cell>
          <cell r="AM4130" t="str">
            <v/>
          </cell>
          <cell r="AN4130" t="str">
            <v/>
          </cell>
          <cell r="AO4130">
            <v>43351</v>
          </cell>
          <cell r="AP4130" t="str">
            <v/>
          </cell>
          <cell r="AQ4130" t="str">
            <v>CRD Failed</v>
          </cell>
          <cell r="AR4130">
            <v>9</v>
          </cell>
          <cell r="AS4130">
            <v>2018</v>
          </cell>
          <cell r="AT4130">
            <v>37</v>
          </cell>
          <cell r="AU4130" t="e">
            <v>#VALUE!</v>
          </cell>
          <cell r="AV4130" t="e">
            <v>#VALUE!</v>
          </cell>
          <cell r="AX4130" t="str">
            <v>Shipped</v>
          </cell>
          <cell r="AY4130">
            <v>0</v>
          </cell>
        </row>
        <row r="4131">
          <cell r="B4131">
            <v>20775</v>
          </cell>
          <cell r="C4131" t="str">
            <v>PGCL</v>
          </cell>
          <cell r="D4131" t="str">
            <v>LEVIS</v>
          </cell>
          <cell r="E4131" t="str">
            <v>Fall'18</v>
          </cell>
          <cell r="G4131">
            <v>65824</v>
          </cell>
          <cell r="H4131" t="str">
            <v>PGCL-1286</v>
          </cell>
          <cell r="I4131">
            <v>4100370216</v>
          </cell>
          <cell r="J4131" t="str">
            <v>65824-0384</v>
          </cell>
          <cell r="K4131" t="str">
            <v>65824-0384</v>
          </cell>
          <cell r="L4131">
            <v>274</v>
          </cell>
          <cell r="N4131">
            <v>43286</v>
          </cell>
          <cell r="P4131">
            <v>4</v>
          </cell>
          <cell r="Q4131" t="str">
            <v>w</v>
          </cell>
          <cell r="R4131" t="str">
            <v>L/Slv</v>
          </cell>
          <cell r="S4131" t="str">
            <v>no</v>
          </cell>
          <cell r="T4131" t="str">
            <v>USA</v>
          </cell>
          <cell r="U4131" t="str">
            <v>SEA</v>
          </cell>
          <cell r="V4131">
            <v>43246</v>
          </cell>
          <cell r="W4131">
            <v>43281</v>
          </cell>
          <cell r="X4131" t="str">
            <v/>
          </cell>
          <cell r="AA4131">
            <v>294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 t="str">
            <v/>
          </cell>
          <cell r="AL4131">
            <v>43286</v>
          </cell>
          <cell r="AM4131" t="str">
            <v/>
          </cell>
          <cell r="AN4131" t="str">
            <v/>
          </cell>
          <cell r="AO4131">
            <v>43281</v>
          </cell>
          <cell r="AP4131" t="str">
            <v/>
          </cell>
          <cell r="AQ4131" t="str">
            <v>CRD Failed</v>
          </cell>
          <cell r="AR4131">
            <v>7</v>
          </cell>
          <cell r="AS4131">
            <v>2018</v>
          </cell>
          <cell r="AT4131">
            <v>27</v>
          </cell>
          <cell r="AU4131" t="e">
            <v>#VALUE!</v>
          </cell>
          <cell r="AV4131" t="e">
            <v>#VALUE!</v>
          </cell>
          <cell r="AX4131" t="str">
            <v>Shipped</v>
          </cell>
          <cell r="AY4131">
            <v>0</v>
          </cell>
        </row>
        <row r="4132">
          <cell r="B4132">
            <v>20776</v>
          </cell>
          <cell r="C4132" t="str">
            <v>PGCL</v>
          </cell>
          <cell r="D4132" t="str">
            <v>LEVIS</v>
          </cell>
          <cell r="E4132" t="str">
            <v>Fall'18</v>
          </cell>
          <cell r="G4132">
            <v>65824</v>
          </cell>
          <cell r="H4132" t="str">
            <v>PGCL-1286</v>
          </cell>
          <cell r="I4132">
            <v>4100371956</v>
          </cell>
          <cell r="J4132" t="str">
            <v>65824-0382</v>
          </cell>
          <cell r="K4132" t="str">
            <v>65824-0382</v>
          </cell>
          <cell r="L4132">
            <v>274</v>
          </cell>
          <cell r="N4132">
            <v>43286</v>
          </cell>
          <cell r="P4132">
            <v>4</v>
          </cell>
          <cell r="Q4132" t="str">
            <v>w</v>
          </cell>
          <cell r="R4132" t="str">
            <v>L/Slv</v>
          </cell>
          <cell r="S4132" t="str">
            <v>no</v>
          </cell>
          <cell r="T4132" t="str">
            <v>USA</v>
          </cell>
          <cell r="U4132" t="str">
            <v>SEA</v>
          </cell>
          <cell r="V4132">
            <v>43246</v>
          </cell>
          <cell r="W4132">
            <v>43281</v>
          </cell>
          <cell r="X4132" t="str">
            <v/>
          </cell>
          <cell r="AA4132">
            <v>294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 t="str">
            <v/>
          </cell>
          <cell r="AL4132">
            <v>43286</v>
          </cell>
          <cell r="AM4132" t="str">
            <v/>
          </cell>
          <cell r="AN4132" t="str">
            <v/>
          </cell>
          <cell r="AO4132">
            <v>43281</v>
          </cell>
          <cell r="AP4132" t="str">
            <v/>
          </cell>
          <cell r="AQ4132" t="str">
            <v>CRD Failed</v>
          </cell>
          <cell r="AR4132">
            <v>7</v>
          </cell>
          <cell r="AS4132">
            <v>2018</v>
          </cell>
          <cell r="AT4132">
            <v>27</v>
          </cell>
          <cell r="AU4132" t="e">
            <v>#VALUE!</v>
          </cell>
          <cell r="AV4132" t="e">
            <v>#VALUE!</v>
          </cell>
          <cell r="AX4132" t="str">
            <v>Shipped</v>
          </cell>
          <cell r="AY4132">
            <v>0</v>
          </cell>
        </row>
        <row r="4133">
          <cell r="B4133">
            <v>20777</v>
          </cell>
          <cell r="C4133" t="str">
            <v>PGCL</v>
          </cell>
          <cell r="D4133" t="str">
            <v>LEVIS</v>
          </cell>
          <cell r="E4133" t="str">
            <v>Fall'18</v>
          </cell>
          <cell r="G4133">
            <v>65824</v>
          </cell>
          <cell r="H4133" t="str">
            <v>PGCL-1286</v>
          </cell>
          <cell r="I4133">
            <v>1000226627</v>
          </cell>
          <cell r="J4133" t="str">
            <v>65824-0382</v>
          </cell>
          <cell r="K4133" t="str">
            <v>65824-0382</v>
          </cell>
          <cell r="L4133">
            <v>208</v>
          </cell>
          <cell r="N4133">
            <v>43300</v>
          </cell>
          <cell r="P4133">
            <v>4</v>
          </cell>
          <cell r="Q4133" t="str">
            <v>w</v>
          </cell>
          <cell r="R4133" t="str">
            <v>L/Slv</v>
          </cell>
          <cell r="S4133" t="str">
            <v>no</v>
          </cell>
          <cell r="T4133" t="str">
            <v>GR</v>
          </cell>
          <cell r="U4133" t="str">
            <v>SEA</v>
          </cell>
          <cell r="V4133">
            <v>43260</v>
          </cell>
          <cell r="W4133">
            <v>43295</v>
          </cell>
          <cell r="X4133" t="str">
            <v/>
          </cell>
          <cell r="AA4133">
            <v>223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 t="str">
            <v/>
          </cell>
          <cell r="AL4133">
            <v>43300</v>
          </cell>
          <cell r="AM4133" t="str">
            <v/>
          </cell>
          <cell r="AN4133" t="str">
            <v/>
          </cell>
          <cell r="AO4133">
            <v>43295</v>
          </cell>
          <cell r="AP4133" t="str">
            <v/>
          </cell>
          <cell r="AQ4133" t="str">
            <v>CRD Failed</v>
          </cell>
          <cell r="AR4133">
            <v>7</v>
          </cell>
          <cell r="AS4133">
            <v>2018</v>
          </cell>
          <cell r="AT4133">
            <v>29</v>
          </cell>
          <cell r="AU4133" t="e">
            <v>#VALUE!</v>
          </cell>
          <cell r="AV4133" t="e">
            <v>#VALUE!</v>
          </cell>
          <cell r="AX4133" t="str">
            <v>Shipped</v>
          </cell>
          <cell r="AY4133">
            <v>0</v>
          </cell>
        </row>
        <row r="4134">
          <cell r="B4134">
            <v>20778</v>
          </cell>
          <cell r="C4134" t="str">
            <v>PGCL</v>
          </cell>
          <cell r="D4134" t="str">
            <v>LEVIS</v>
          </cell>
          <cell r="E4134" t="str">
            <v>Fall'18</v>
          </cell>
          <cell r="G4134">
            <v>65824</v>
          </cell>
          <cell r="H4134" t="str">
            <v>PGCL-1286</v>
          </cell>
          <cell r="I4134">
            <v>1000226628</v>
          </cell>
          <cell r="J4134" t="str">
            <v>65824-0382</v>
          </cell>
          <cell r="K4134" t="str">
            <v>65824-0382</v>
          </cell>
          <cell r="L4134">
            <v>600</v>
          </cell>
          <cell r="N4134">
            <v>43328</v>
          </cell>
          <cell r="P4134">
            <v>4</v>
          </cell>
          <cell r="Q4134" t="str">
            <v>w</v>
          </cell>
          <cell r="R4134" t="str">
            <v>L/Slv</v>
          </cell>
          <cell r="S4134" t="str">
            <v>no</v>
          </cell>
          <cell r="T4134" t="str">
            <v>GR</v>
          </cell>
          <cell r="U4134" t="str">
            <v>SEA</v>
          </cell>
          <cell r="V4134">
            <v>43288</v>
          </cell>
          <cell r="W4134">
            <v>43323</v>
          </cell>
          <cell r="X4134" t="str">
            <v/>
          </cell>
          <cell r="AA4134">
            <v>642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69</v>
          </cell>
          <cell r="AK4134" t="str">
            <v/>
          </cell>
          <cell r="AL4134">
            <v>43328</v>
          </cell>
          <cell r="AM4134" t="str">
            <v/>
          </cell>
          <cell r="AN4134" t="str">
            <v/>
          </cell>
          <cell r="AO4134">
            <v>43323</v>
          </cell>
          <cell r="AP4134" t="str">
            <v/>
          </cell>
          <cell r="AQ4134" t="str">
            <v>CRD Failed</v>
          </cell>
          <cell r="AR4134">
            <v>8</v>
          </cell>
          <cell r="AS4134">
            <v>2018</v>
          </cell>
          <cell r="AT4134">
            <v>33</v>
          </cell>
          <cell r="AU4134" t="e">
            <v>#VALUE!</v>
          </cell>
          <cell r="AV4134" t="e">
            <v>#VALUE!</v>
          </cell>
          <cell r="AX4134" t="str">
            <v>Shipped</v>
          </cell>
          <cell r="AY4134">
            <v>0</v>
          </cell>
        </row>
        <row r="4135">
          <cell r="B4135">
            <v>20779</v>
          </cell>
          <cell r="C4135" t="str">
            <v>PGCL</v>
          </cell>
          <cell r="D4135" t="str">
            <v>LEVIS</v>
          </cell>
          <cell r="E4135" t="str">
            <v>Fall'18</v>
          </cell>
          <cell r="G4135">
            <v>65824</v>
          </cell>
          <cell r="H4135" t="str">
            <v>PGCL-1286</v>
          </cell>
          <cell r="I4135">
            <v>1000226630</v>
          </cell>
          <cell r="J4135" t="str">
            <v>65824-0382</v>
          </cell>
          <cell r="K4135" t="str">
            <v>65824-0382</v>
          </cell>
          <cell r="L4135">
            <v>600</v>
          </cell>
          <cell r="N4135">
            <v>43328</v>
          </cell>
          <cell r="P4135">
            <v>4</v>
          </cell>
          <cell r="Q4135" t="str">
            <v>w</v>
          </cell>
          <cell r="R4135" t="str">
            <v>L/Slv</v>
          </cell>
          <cell r="S4135" t="str">
            <v>no</v>
          </cell>
          <cell r="T4135" t="str">
            <v>GR</v>
          </cell>
          <cell r="U4135" t="str">
            <v>SEA</v>
          </cell>
          <cell r="V4135">
            <v>43288</v>
          </cell>
          <cell r="W4135">
            <v>43323</v>
          </cell>
          <cell r="X4135" t="str">
            <v/>
          </cell>
          <cell r="AA4135">
            <v>642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74</v>
          </cell>
          <cell r="AK4135" t="str">
            <v/>
          </cell>
          <cell r="AL4135">
            <v>43328</v>
          </cell>
          <cell r="AM4135" t="str">
            <v/>
          </cell>
          <cell r="AN4135" t="str">
            <v/>
          </cell>
          <cell r="AO4135">
            <v>43323</v>
          </cell>
          <cell r="AP4135" t="str">
            <v/>
          </cell>
          <cell r="AQ4135" t="str">
            <v>CRD Failed</v>
          </cell>
          <cell r="AR4135">
            <v>8</v>
          </cell>
          <cell r="AS4135">
            <v>2018</v>
          </cell>
          <cell r="AT4135">
            <v>33</v>
          </cell>
          <cell r="AU4135" t="e">
            <v>#VALUE!</v>
          </cell>
          <cell r="AV4135" t="e">
            <v>#VALUE!</v>
          </cell>
          <cell r="AX4135" t="str">
            <v>Shipped</v>
          </cell>
          <cell r="AY4135">
            <v>0</v>
          </cell>
        </row>
        <row r="4136">
          <cell r="B4136">
            <v>20780</v>
          </cell>
          <cell r="C4136" t="str">
            <v>PGCL</v>
          </cell>
          <cell r="D4136" t="str">
            <v>LEVIS</v>
          </cell>
          <cell r="E4136" t="str">
            <v>Fall'18</v>
          </cell>
          <cell r="G4136">
            <v>65824</v>
          </cell>
          <cell r="H4136" t="str">
            <v>PGCL-1286</v>
          </cell>
          <cell r="I4136">
            <v>1000226642</v>
          </cell>
          <cell r="J4136" t="str">
            <v>65824-0383</v>
          </cell>
          <cell r="K4136" t="str">
            <v>65824-0383</v>
          </cell>
          <cell r="L4136">
            <v>587</v>
          </cell>
          <cell r="N4136">
            <v>43328</v>
          </cell>
          <cell r="P4136">
            <v>4</v>
          </cell>
          <cell r="Q4136" t="str">
            <v>w</v>
          </cell>
          <cell r="R4136" t="str">
            <v>L/Slv</v>
          </cell>
          <cell r="S4136" t="str">
            <v>no</v>
          </cell>
          <cell r="T4136" t="str">
            <v>GR</v>
          </cell>
          <cell r="U4136" t="str">
            <v>SEA</v>
          </cell>
          <cell r="V4136">
            <v>43288</v>
          </cell>
          <cell r="W4136">
            <v>43323</v>
          </cell>
          <cell r="X4136" t="str">
            <v/>
          </cell>
          <cell r="AA4136">
            <v>629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 t="str">
            <v/>
          </cell>
          <cell r="AL4136">
            <v>43328</v>
          </cell>
          <cell r="AM4136" t="str">
            <v/>
          </cell>
          <cell r="AN4136" t="str">
            <v/>
          </cell>
          <cell r="AO4136">
            <v>43323</v>
          </cell>
          <cell r="AP4136" t="str">
            <v/>
          </cell>
          <cell r="AQ4136" t="str">
            <v>CRD Failed</v>
          </cell>
          <cell r="AR4136">
            <v>8</v>
          </cell>
          <cell r="AS4136">
            <v>2018</v>
          </cell>
          <cell r="AT4136">
            <v>33</v>
          </cell>
          <cell r="AU4136" t="e">
            <v>#VALUE!</v>
          </cell>
          <cell r="AV4136" t="e">
            <v>#VALUE!</v>
          </cell>
          <cell r="AX4136" t="str">
            <v>Shipped</v>
          </cell>
          <cell r="AY4136">
            <v>0</v>
          </cell>
        </row>
        <row r="4137">
          <cell r="B4137">
            <v>20781</v>
          </cell>
          <cell r="C4137" t="str">
            <v>PGCL</v>
          </cell>
          <cell r="D4137" t="str">
            <v>LEVIS</v>
          </cell>
          <cell r="E4137" t="str">
            <v>Fall'18</v>
          </cell>
          <cell r="G4137">
            <v>65824</v>
          </cell>
          <cell r="H4137" t="str">
            <v>PGCL-1286</v>
          </cell>
          <cell r="I4137">
            <v>1000226643</v>
          </cell>
          <cell r="J4137" t="str">
            <v>65824-0383</v>
          </cell>
          <cell r="K4137" t="str">
            <v>65824-0383</v>
          </cell>
          <cell r="L4137">
            <v>600</v>
          </cell>
          <cell r="N4137">
            <v>43328</v>
          </cell>
          <cell r="P4137">
            <v>4</v>
          </cell>
          <cell r="Q4137" t="str">
            <v>w</v>
          </cell>
          <cell r="R4137" t="str">
            <v>L/Slv</v>
          </cell>
          <cell r="S4137" t="str">
            <v>no</v>
          </cell>
          <cell r="T4137" t="str">
            <v>GR</v>
          </cell>
          <cell r="U4137" t="str">
            <v>SEA</v>
          </cell>
          <cell r="V4137">
            <v>43288</v>
          </cell>
          <cell r="W4137">
            <v>43323</v>
          </cell>
          <cell r="X4137" t="str">
            <v/>
          </cell>
          <cell r="AA4137">
            <v>642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 t="str">
            <v/>
          </cell>
          <cell r="AL4137">
            <v>43328</v>
          </cell>
          <cell r="AM4137" t="str">
            <v/>
          </cell>
          <cell r="AN4137" t="str">
            <v/>
          </cell>
          <cell r="AO4137">
            <v>43323</v>
          </cell>
          <cell r="AP4137" t="str">
            <v/>
          </cell>
          <cell r="AQ4137" t="str">
            <v>CRD Failed</v>
          </cell>
          <cell r="AR4137">
            <v>8</v>
          </cell>
          <cell r="AS4137">
            <v>2018</v>
          </cell>
          <cell r="AT4137">
            <v>33</v>
          </cell>
          <cell r="AU4137" t="e">
            <v>#VALUE!</v>
          </cell>
          <cell r="AV4137" t="e">
            <v>#VALUE!</v>
          </cell>
          <cell r="AX4137" t="str">
            <v>Shipped</v>
          </cell>
          <cell r="AY4137">
            <v>0</v>
          </cell>
        </row>
        <row r="4138">
          <cell r="B4138">
            <v>20782</v>
          </cell>
          <cell r="C4138" t="str">
            <v>PGCL</v>
          </cell>
          <cell r="D4138" t="str">
            <v>WM China</v>
          </cell>
          <cell r="G4138" t="str">
            <v>GESL18F34593</v>
          </cell>
          <cell r="H4138" t="str">
            <v>PGCL-Sub Con</v>
          </cell>
          <cell r="I4138" t="str">
            <v>TBA</v>
          </cell>
          <cell r="J4138" t="str">
            <v>White/Black PLAID 04</v>
          </cell>
          <cell r="K4138" t="str">
            <v>White/Black PLAID 04</v>
          </cell>
          <cell r="L4138">
            <v>8724</v>
          </cell>
          <cell r="N4138">
            <v>43249</v>
          </cell>
          <cell r="P4138">
            <v>4</v>
          </cell>
          <cell r="Q4138" t="str">
            <v>w</v>
          </cell>
          <cell r="R4138" t="str">
            <v>L/Slv</v>
          </cell>
          <cell r="S4138" t="str">
            <v>no</v>
          </cell>
          <cell r="T4138" t="str">
            <v>China</v>
          </cell>
          <cell r="U4138" t="str">
            <v>SEA</v>
          </cell>
          <cell r="W4138">
            <v>43221</v>
          </cell>
          <cell r="X4138" t="str">
            <v/>
          </cell>
          <cell r="AA4138">
            <v>9335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 t="str">
            <v/>
          </cell>
          <cell r="AL4138">
            <v>43249</v>
          </cell>
          <cell r="AM4138" t="str">
            <v/>
          </cell>
          <cell r="AN4138" t="str">
            <v/>
          </cell>
          <cell r="AO4138">
            <v>43244</v>
          </cell>
          <cell r="AP4138" t="str">
            <v/>
          </cell>
          <cell r="AQ4138" t="str">
            <v>CRD Failed</v>
          </cell>
          <cell r="AR4138">
            <v>5</v>
          </cell>
          <cell r="AS4138">
            <v>2018</v>
          </cell>
          <cell r="AT4138">
            <v>22</v>
          </cell>
          <cell r="AU4138" t="e">
            <v>#VALUE!</v>
          </cell>
          <cell r="AV4138" t="e">
            <v>#VALUE!</v>
          </cell>
          <cell r="AX4138" t="str">
            <v>Active</v>
          </cell>
          <cell r="AY4138">
            <v>0</v>
          </cell>
        </row>
        <row r="4139">
          <cell r="B4139">
            <v>20783</v>
          </cell>
          <cell r="C4139" t="str">
            <v>PGCL</v>
          </cell>
          <cell r="D4139" t="str">
            <v>WM China</v>
          </cell>
          <cell r="G4139" t="str">
            <v>GESL18F34593</v>
          </cell>
          <cell r="H4139" t="str">
            <v>PGCL-Sub Con</v>
          </cell>
          <cell r="I4139" t="str">
            <v>TBA</v>
          </cell>
          <cell r="J4139" t="str">
            <v>Black/white</v>
          </cell>
          <cell r="K4139" t="str">
            <v>Black/white</v>
          </cell>
          <cell r="L4139">
            <v>8940</v>
          </cell>
          <cell r="N4139">
            <v>43249</v>
          </cell>
          <cell r="P4139">
            <v>4</v>
          </cell>
          <cell r="Q4139" t="str">
            <v>w</v>
          </cell>
          <cell r="R4139" t="str">
            <v>L/Slv</v>
          </cell>
          <cell r="S4139" t="str">
            <v>no</v>
          </cell>
          <cell r="T4139" t="str">
            <v>China</v>
          </cell>
          <cell r="U4139" t="str">
            <v>SEA</v>
          </cell>
          <cell r="W4139">
            <v>43221</v>
          </cell>
          <cell r="X4139" t="str">
            <v/>
          </cell>
          <cell r="AA4139">
            <v>9566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 t="str">
            <v/>
          </cell>
          <cell r="AL4139">
            <v>43249</v>
          </cell>
          <cell r="AM4139" t="str">
            <v/>
          </cell>
          <cell r="AN4139" t="str">
            <v/>
          </cell>
          <cell r="AO4139">
            <v>43244</v>
          </cell>
          <cell r="AP4139" t="str">
            <v/>
          </cell>
          <cell r="AQ4139" t="str">
            <v>CRD Failed</v>
          </cell>
          <cell r="AR4139">
            <v>5</v>
          </cell>
          <cell r="AS4139">
            <v>2018</v>
          </cell>
          <cell r="AT4139">
            <v>22</v>
          </cell>
          <cell r="AU4139" t="e">
            <v>#VALUE!</v>
          </cell>
          <cell r="AV4139" t="e">
            <v>#VALUE!</v>
          </cell>
          <cell r="AX4139" t="str">
            <v>Active</v>
          </cell>
          <cell r="AY4139">
            <v>0</v>
          </cell>
        </row>
        <row r="4140">
          <cell r="B4140">
            <v>20784</v>
          </cell>
          <cell r="C4140" t="str">
            <v>PGCL</v>
          </cell>
          <cell r="D4140" t="str">
            <v>WM China</v>
          </cell>
          <cell r="G4140" t="str">
            <v>GESL18F34593</v>
          </cell>
          <cell r="H4140" t="str">
            <v>PGCL-Sub Con</v>
          </cell>
          <cell r="I4140" t="str">
            <v>TBA</v>
          </cell>
          <cell r="J4140" t="str">
            <v>PINK Plaid P3</v>
          </cell>
          <cell r="K4140" t="str">
            <v>PINK Plaid P3</v>
          </cell>
          <cell r="L4140">
            <v>8472</v>
          </cell>
          <cell r="N4140">
            <v>43249</v>
          </cell>
          <cell r="P4140">
            <v>4</v>
          </cell>
          <cell r="Q4140" t="str">
            <v>w</v>
          </cell>
          <cell r="R4140" t="str">
            <v>L/Slv</v>
          </cell>
          <cell r="S4140" t="str">
            <v>no</v>
          </cell>
          <cell r="T4140" t="str">
            <v>China</v>
          </cell>
          <cell r="U4140" t="str">
            <v>SEA</v>
          </cell>
          <cell r="W4140">
            <v>43221</v>
          </cell>
          <cell r="X4140" t="str">
            <v/>
          </cell>
          <cell r="AA4140">
            <v>9066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43249</v>
          </cell>
          <cell r="AM4140">
            <v>0</v>
          </cell>
          <cell r="AN4140">
            <v>0</v>
          </cell>
          <cell r="AO4140">
            <v>43244</v>
          </cell>
          <cell r="AP4140" t="str">
            <v>Shipped</v>
          </cell>
          <cell r="AQ4140" t="str">
            <v>Shipped</v>
          </cell>
          <cell r="AR4140">
            <v>5</v>
          </cell>
          <cell r="AS4140">
            <v>2018</v>
          </cell>
          <cell r="AT4140">
            <v>22</v>
          </cell>
          <cell r="AU4140">
            <v>1900</v>
          </cell>
          <cell r="AV4140">
            <v>1</v>
          </cell>
          <cell r="AX4140" t="str">
            <v>Shipped</v>
          </cell>
          <cell r="AY4140">
            <v>0</v>
          </cell>
        </row>
        <row r="4141">
          <cell r="B4141">
            <v>20785</v>
          </cell>
          <cell r="C4141" t="str">
            <v>PGCL</v>
          </cell>
          <cell r="D4141" t="str">
            <v>WM China</v>
          </cell>
          <cell r="G4141" t="str">
            <v>GESL18F34593</v>
          </cell>
          <cell r="H4141" t="str">
            <v>PGCL-Sub Con</v>
          </cell>
          <cell r="I4141" t="str">
            <v>TBA</v>
          </cell>
          <cell r="J4141" t="str">
            <v>PINK Plaid P4</v>
          </cell>
          <cell r="K4141" t="str">
            <v>PINK Plaid P4</v>
          </cell>
          <cell r="L4141">
            <v>8376</v>
          </cell>
          <cell r="N4141">
            <v>43249</v>
          </cell>
          <cell r="P4141">
            <v>4</v>
          </cell>
          <cell r="Q4141" t="str">
            <v>w</v>
          </cell>
          <cell r="R4141" t="str">
            <v>L/Slv</v>
          </cell>
          <cell r="S4141" t="str">
            <v>no</v>
          </cell>
          <cell r="T4141" t="str">
            <v>China</v>
          </cell>
          <cell r="U4141" t="str">
            <v>SEA</v>
          </cell>
          <cell r="W4141">
            <v>43221</v>
          </cell>
          <cell r="X4141" t="str">
            <v/>
          </cell>
          <cell r="AA4141">
            <v>8963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 t="str">
            <v/>
          </cell>
          <cell r="AL4141">
            <v>43249</v>
          </cell>
          <cell r="AM4141" t="str">
            <v/>
          </cell>
          <cell r="AN4141" t="str">
            <v/>
          </cell>
          <cell r="AO4141">
            <v>43244</v>
          </cell>
          <cell r="AP4141" t="str">
            <v/>
          </cell>
          <cell r="AQ4141" t="str">
            <v>CRD Failed</v>
          </cell>
          <cell r="AR4141">
            <v>5</v>
          </cell>
          <cell r="AS4141">
            <v>2018</v>
          </cell>
          <cell r="AT4141">
            <v>22</v>
          </cell>
          <cell r="AU4141" t="e">
            <v>#VALUE!</v>
          </cell>
          <cell r="AV4141" t="e">
            <v>#VALUE!</v>
          </cell>
          <cell r="AX4141" t="str">
            <v>Active</v>
          </cell>
          <cell r="AY4141">
            <v>0</v>
          </cell>
        </row>
        <row r="4142">
          <cell r="B4142">
            <v>20786</v>
          </cell>
          <cell r="C4142" t="str">
            <v>PGCL</v>
          </cell>
          <cell r="D4142" t="str">
            <v>WM China</v>
          </cell>
          <cell r="G4142" t="str">
            <v>GESL18F34593</v>
          </cell>
          <cell r="H4142" t="str">
            <v>PGCL-Sub Con</v>
          </cell>
          <cell r="I4142" t="str">
            <v>TBA</v>
          </cell>
          <cell r="J4142" t="str">
            <v>RED 3-1-1</v>
          </cell>
          <cell r="K4142" t="str">
            <v>RED 3-1-1</v>
          </cell>
          <cell r="L4142">
            <v>9300</v>
          </cell>
          <cell r="N4142">
            <v>43249</v>
          </cell>
          <cell r="P4142">
            <v>4</v>
          </cell>
          <cell r="Q4142" t="str">
            <v>w</v>
          </cell>
          <cell r="R4142" t="str">
            <v>L/Slv</v>
          </cell>
          <cell r="S4142" t="str">
            <v>no</v>
          </cell>
          <cell r="T4142" t="str">
            <v>China</v>
          </cell>
          <cell r="U4142" t="str">
            <v>SEA</v>
          </cell>
          <cell r="W4142">
            <v>43221</v>
          </cell>
          <cell r="X4142" t="str">
            <v/>
          </cell>
          <cell r="AA4142">
            <v>9951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 t="str">
            <v/>
          </cell>
          <cell r="AL4142">
            <v>43249</v>
          </cell>
          <cell r="AM4142" t="str">
            <v/>
          </cell>
          <cell r="AN4142" t="str">
            <v/>
          </cell>
          <cell r="AO4142">
            <v>43244</v>
          </cell>
          <cell r="AP4142" t="str">
            <v/>
          </cell>
          <cell r="AQ4142" t="str">
            <v>CRD Failed</v>
          </cell>
          <cell r="AR4142">
            <v>5</v>
          </cell>
          <cell r="AS4142">
            <v>2018</v>
          </cell>
          <cell r="AT4142">
            <v>22</v>
          </cell>
          <cell r="AU4142" t="e">
            <v>#VALUE!</v>
          </cell>
          <cell r="AV4142" t="e">
            <v>#VALUE!</v>
          </cell>
          <cell r="AX4142" t="str">
            <v>Active</v>
          </cell>
          <cell r="AY4142">
            <v>0</v>
          </cell>
        </row>
        <row r="4143">
          <cell r="B4143">
            <v>20787</v>
          </cell>
          <cell r="C4143" t="str">
            <v>PGCL</v>
          </cell>
          <cell r="D4143" t="str">
            <v>WM China</v>
          </cell>
          <cell r="G4143" t="str">
            <v>GESL18F34593</v>
          </cell>
          <cell r="H4143" t="str">
            <v>PGCL-Sub Con</v>
          </cell>
          <cell r="I4143" t="str">
            <v>TBA</v>
          </cell>
          <cell r="J4143" t="str">
            <v>RED 2-3</v>
          </cell>
          <cell r="K4143" t="str">
            <v>RED 2-3</v>
          </cell>
          <cell r="L4143">
            <v>9300</v>
          </cell>
          <cell r="N4143">
            <v>43249</v>
          </cell>
          <cell r="P4143">
            <v>4</v>
          </cell>
          <cell r="Q4143" t="str">
            <v>w</v>
          </cell>
          <cell r="R4143" t="str">
            <v>L/Slv</v>
          </cell>
          <cell r="S4143" t="str">
            <v>no</v>
          </cell>
          <cell r="T4143" t="str">
            <v>China</v>
          </cell>
          <cell r="U4143" t="str">
            <v>SEA</v>
          </cell>
          <cell r="W4143">
            <v>43221</v>
          </cell>
          <cell r="X4143" t="str">
            <v/>
          </cell>
          <cell r="AA4143">
            <v>9951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 t="str">
            <v/>
          </cell>
          <cell r="AL4143">
            <v>43249</v>
          </cell>
          <cell r="AM4143" t="str">
            <v/>
          </cell>
          <cell r="AN4143" t="str">
            <v/>
          </cell>
          <cell r="AO4143">
            <v>43244</v>
          </cell>
          <cell r="AP4143" t="str">
            <v/>
          </cell>
          <cell r="AQ4143" t="str">
            <v>CRD Failed</v>
          </cell>
          <cell r="AR4143">
            <v>5</v>
          </cell>
          <cell r="AS4143">
            <v>2018</v>
          </cell>
          <cell r="AT4143">
            <v>22</v>
          </cell>
          <cell r="AU4143" t="e">
            <v>#VALUE!</v>
          </cell>
          <cell r="AV4143" t="e">
            <v>#VALUE!</v>
          </cell>
          <cell r="AX4143" t="str">
            <v>Active</v>
          </cell>
          <cell r="AY4143">
            <v>0</v>
          </cell>
        </row>
        <row r="4144">
          <cell r="B4144">
            <v>20788</v>
          </cell>
          <cell r="C4144" t="str">
            <v>PGCL</v>
          </cell>
          <cell r="D4144" t="str">
            <v>WM China</v>
          </cell>
          <cell r="G4144" t="str">
            <v>GESL18F34593</v>
          </cell>
          <cell r="H4144" t="str">
            <v>PGCL-Sub Con</v>
          </cell>
          <cell r="I4144" t="str">
            <v>TBA</v>
          </cell>
          <cell r="J4144" t="str">
            <v>BLUE Plaid B3</v>
          </cell>
          <cell r="K4144" t="str">
            <v>BLUE Plaid B3</v>
          </cell>
          <cell r="L4144">
            <v>8040</v>
          </cell>
          <cell r="N4144">
            <v>43249</v>
          </cell>
          <cell r="P4144">
            <v>4</v>
          </cell>
          <cell r="Q4144" t="str">
            <v>w</v>
          </cell>
          <cell r="R4144" t="str">
            <v>L/Slv</v>
          </cell>
          <cell r="S4144" t="str">
            <v>no</v>
          </cell>
          <cell r="T4144" t="str">
            <v>China</v>
          </cell>
          <cell r="U4144" t="str">
            <v>SEA</v>
          </cell>
          <cell r="W4144">
            <v>43221</v>
          </cell>
          <cell r="X4144" t="str">
            <v/>
          </cell>
          <cell r="AA4144">
            <v>8603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 t="str">
            <v/>
          </cell>
          <cell r="AL4144">
            <v>43249</v>
          </cell>
          <cell r="AM4144" t="str">
            <v/>
          </cell>
          <cell r="AN4144" t="str">
            <v/>
          </cell>
          <cell r="AO4144">
            <v>43244</v>
          </cell>
          <cell r="AP4144" t="str">
            <v/>
          </cell>
          <cell r="AQ4144" t="str">
            <v>CRD Failed</v>
          </cell>
          <cell r="AR4144">
            <v>5</v>
          </cell>
          <cell r="AS4144">
            <v>2018</v>
          </cell>
          <cell r="AT4144">
            <v>22</v>
          </cell>
          <cell r="AU4144" t="e">
            <v>#VALUE!</v>
          </cell>
          <cell r="AV4144" t="e">
            <v>#VALUE!</v>
          </cell>
          <cell r="AX4144" t="str">
            <v>Active</v>
          </cell>
          <cell r="AY4144">
            <v>0</v>
          </cell>
        </row>
        <row r="4145">
          <cell r="B4145">
            <v>20789</v>
          </cell>
          <cell r="C4145" t="str">
            <v>PGCL</v>
          </cell>
          <cell r="D4145" t="str">
            <v>WM China</v>
          </cell>
          <cell r="G4145" t="str">
            <v>GESL18F34593</v>
          </cell>
          <cell r="H4145" t="str">
            <v>PGCL-Sub Con</v>
          </cell>
          <cell r="I4145" t="str">
            <v>TBA</v>
          </cell>
          <cell r="J4145" t="str">
            <v>BLUE Plaid R3</v>
          </cell>
          <cell r="K4145" t="str">
            <v>BLUE Plaid R3</v>
          </cell>
          <cell r="L4145">
            <v>8196</v>
          </cell>
          <cell r="N4145">
            <v>43249</v>
          </cell>
          <cell r="P4145">
            <v>4</v>
          </cell>
          <cell r="Q4145" t="str">
            <v>w</v>
          </cell>
          <cell r="R4145" t="str">
            <v>L/Slv</v>
          </cell>
          <cell r="S4145" t="str">
            <v>no</v>
          </cell>
          <cell r="T4145" t="str">
            <v>China</v>
          </cell>
          <cell r="U4145" t="str">
            <v>SEA</v>
          </cell>
          <cell r="W4145">
            <v>43221</v>
          </cell>
          <cell r="X4145" t="str">
            <v/>
          </cell>
          <cell r="AA4145">
            <v>877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 t="str">
            <v/>
          </cell>
          <cell r="AL4145">
            <v>43249</v>
          </cell>
          <cell r="AM4145" t="str">
            <v/>
          </cell>
          <cell r="AN4145" t="str">
            <v/>
          </cell>
          <cell r="AO4145">
            <v>43244</v>
          </cell>
          <cell r="AP4145" t="str">
            <v/>
          </cell>
          <cell r="AQ4145" t="str">
            <v>CRD Failed</v>
          </cell>
          <cell r="AR4145">
            <v>5</v>
          </cell>
          <cell r="AS4145">
            <v>2018</v>
          </cell>
          <cell r="AT4145">
            <v>22</v>
          </cell>
          <cell r="AU4145" t="e">
            <v>#VALUE!</v>
          </cell>
          <cell r="AV4145" t="e">
            <v>#VALUE!</v>
          </cell>
          <cell r="AX4145" t="str">
            <v>Active</v>
          </cell>
          <cell r="AY4145">
            <v>0</v>
          </cell>
        </row>
        <row r="4146">
          <cell r="B4146">
            <v>20790</v>
          </cell>
          <cell r="C4146" t="str">
            <v>PGCL</v>
          </cell>
          <cell r="D4146" t="str">
            <v>LEVIS</v>
          </cell>
          <cell r="E4146" t="str">
            <v>Fall'18</v>
          </cell>
          <cell r="G4146">
            <v>17269</v>
          </cell>
          <cell r="H4146" t="str">
            <v>PGCL-1219</v>
          </cell>
          <cell r="I4146">
            <v>1000239796</v>
          </cell>
          <cell r="J4146" t="str">
            <v>17269-0038</v>
          </cell>
          <cell r="K4146" t="str">
            <v>17269-0038</v>
          </cell>
          <cell r="L4146">
            <v>154</v>
          </cell>
          <cell r="N4146">
            <v>43228</v>
          </cell>
          <cell r="P4146">
            <v>4</v>
          </cell>
          <cell r="Q4146" t="str">
            <v>w</v>
          </cell>
          <cell r="R4146" t="str">
            <v>L/Slv</v>
          </cell>
          <cell r="S4146" t="str">
            <v>no</v>
          </cell>
          <cell r="T4146" t="str">
            <v>GR</v>
          </cell>
          <cell r="U4146" t="str">
            <v>SEA</v>
          </cell>
          <cell r="V4146">
            <v>43188</v>
          </cell>
          <cell r="W4146">
            <v>43223</v>
          </cell>
          <cell r="X4146" t="str">
            <v/>
          </cell>
          <cell r="AA4146">
            <v>165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 t="str">
            <v/>
          </cell>
          <cell r="AL4146">
            <v>43228</v>
          </cell>
          <cell r="AM4146" t="str">
            <v/>
          </cell>
          <cell r="AN4146" t="str">
            <v/>
          </cell>
          <cell r="AO4146">
            <v>43223</v>
          </cell>
          <cell r="AP4146" t="str">
            <v/>
          </cell>
          <cell r="AQ4146" t="str">
            <v>CRD Failed</v>
          </cell>
          <cell r="AR4146">
            <v>5</v>
          </cell>
          <cell r="AS4146">
            <v>2018</v>
          </cell>
          <cell r="AT4146">
            <v>19</v>
          </cell>
          <cell r="AU4146" t="e">
            <v>#VALUE!</v>
          </cell>
          <cell r="AV4146" t="e">
            <v>#VALUE!</v>
          </cell>
          <cell r="AX4146" t="str">
            <v>Shipped</v>
          </cell>
          <cell r="AY4146">
            <v>0</v>
          </cell>
        </row>
        <row r="4147">
          <cell r="B4147">
            <v>20791</v>
          </cell>
          <cell r="C4147" t="str">
            <v>PGCL</v>
          </cell>
          <cell r="D4147" t="str">
            <v>LEVIS</v>
          </cell>
          <cell r="E4147" t="str">
            <v>Fall'18</v>
          </cell>
          <cell r="G4147">
            <v>55762</v>
          </cell>
          <cell r="H4147" t="str">
            <v>PGCL-1246</v>
          </cell>
          <cell r="I4147">
            <v>1000240911</v>
          </cell>
          <cell r="J4147" t="str">
            <v>55762-0001</v>
          </cell>
          <cell r="K4147" t="str">
            <v>55762-0001</v>
          </cell>
          <cell r="L4147">
            <v>5</v>
          </cell>
          <cell r="N4147">
            <v>43216</v>
          </cell>
          <cell r="P4147">
            <v>4</v>
          </cell>
          <cell r="Q4147" t="str">
            <v>w</v>
          </cell>
          <cell r="R4147" t="str">
            <v>L/Slv</v>
          </cell>
          <cell r="S4147" t="str">
            <v>no</v>
          </cell>
          <cell r="T4147" t="str">
            <v>GR</v>
          </cell>
          <cell r="U4147" t="str">
            <v>SEA</v>
          </cell>
          <cell r="V4147">
            <v>43176</v>
          </cell>
          <cell r="W4147">
            <v>43211</v>
          </cell>
          <cell r="X4147" t="str">
            <v/>
          </cell>
          <cell r="AA4147">
            <v>6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 t="str">
            <v/>
          </cell>
          <cell r="AL4147">
            <v>43216</v>
          </cell>
          <cell r="AM4147" t="str">
            <v/>
          </cell>
          <cell r="AN4147" t="str">
            <v/>
          </cell>
          <cell r="AO4147">
            <v>43211</v>
          </cell>
          <cell r="AP4147" t="str">
            <v/>
          </cell>
          <cell r="AQ4147" t="str">
            <v>CRD Failed</v>
          </cell>
          <cell r="AR4147">
            <v>4</v>
          </cell>
          <cell r="AS4147">
            <v>2018</v>
          </cell>
          <cell r="AT4147">
            <v>17</v>
          </cell>
          <cell r="AU4147" t="e">
            <v>#VALUE!</v>
          </cell>
          <cell r="AV4147" t="e">
            <v>#VALUE!</v>
          </cell>
          <cell r="AX4147" t="str">
            <v>Shipped</v>
          </cell>
          <cell r="AY4147">
            <v>0</v>
          </cell>
        </row>
        <row r="4148">
          <cell r="B4148">
            <v>20792</v>
          </cell>
          <cell r="C4148" t="str">
            <v>PGCL</v>
          </cell>
          <cell r="D4148" t="str">
            <v>LEVIS</v>
          </cell>
          <cell r="E4148" t="str">
            <v>Fall'18</v>
          </cell>
          <cell r="G4148">
            <v>65816</v>
          </cell>
          <cell r="H4148" t="str">
            <v>PGCL-1247</v>
          </cell>
          <cell r="I4148">
            <v>1000240975</v>
          </cell>
          <cell r="J4148" t="str">
            <v>65816-0115</v>
          </cell>
          <cell r="K4148" t="str">
            <v>65816-0115</v>
          </cell>
          <cell r="L4148">
            <v>47</v>
          </cell>
          <cell r="N4148">
            <v>43216</v>
          </cell>
          <cell r="P4148">
            <v>4</v>
          </cell>
          <cell r="Q4148" t="str">
            <v>w</v>
          </cell>
          <cell r="R4148" t="str">
            <v>L/Slv</v>
          </cell>
          <cell r="S4148" t="str">
            <v>no</v>
          </cell>
          <cell r="T4148" t="str">
            <v>GR</v>
          </cell>
          <cell r="U4148" t="str">
            <v>SEA</v>
          </cell>
          <cell r="V4148">
            <v>43176</v>
          </cell>
          <cell r="W4148">
            <v>43211</v>
          </cell>
          <cell r="X4148" t="str">
            <v>Snap</v>
          </cell>
          <cell r="AA4148">
            <v>51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 t="str">
            <v/>
          </cell>
          <cell r="AL4148">
            <v>43216</v>
          </cell>
          <cell r="AM4148" t="str">
            <v/>
          </cell>
          <cell r="AN4148" t="str">
            <v/>
          </cell>
          <cell r="AO4148">
            <v>43211</v>
          </cell>
          <cell r="AP4148" t="str">
            <v/>
          </cell>
          <cell r="AQ4148" t="str">
            <v>CRD Failed</v>
          </cell>
          <cell r="AR4148">
            <v>4</v>
          </cell>
          <cell r="AS4148">
            <v>2018</v>
          </cell>
          <cell r="AT4148">
            <v>17</v>
          </cell>
          <cell r="AU4148" t="e">
            <v>#VALUE!</v>
          </cell>
          <cell r="AV4148" t="e">
            <v>#VALUE!</v>
          </cell>
          <cell r="AX4148" t="str">
            <v>Shipped</v>
          </cell>
          <cell r="AY4148">
            <v>0</v>
          </cell>
        </row>
        <row r="4149">
          <cell r="B4149">
            <v>20793</v>
          </cell>
          <cell r="C4149" t="str">
            <v>PGCL</v>
          </cell>
          <cell r="D4149" t="str">
            <v>WM China</v>
          </cell>
          <cell r="G4149" t="str">
            <v>GESL18F24616</v>
          </cell>
          <cell r="H4149" t="str">
            <v>PGCL-1327</v>
          </cell>
          <cell r="I4149" t="str">
            <v>H00450 &amp; H00452</v>
          </cell>
          <cell r="J4149" t="str">
            <v>Plaid 02D
Blue</v>
          </cell>
          <cell r="K4149" t="str">
            <v>Plaid 02D
Blue</v>
          </cell>
          <cell r="L4149">
            <v>12000</v>
          </cell>
          <cell r="N4149">
            <v>43244</v>
          </cell>
          <cell r="P4149">
            <v>4</v>
          </cell>
          <cell r="Q4149" t="str">
            <v>w</v>
          </cell>
          <cell r="R4149" t="str">
            <v>L/Slv</v>
          </cell>
          <cell r="S4149" t="str">
            <v>no</v>
          </cell>
          <cell r="T4149" t="str">
            <v>China</v>
          </cell>
          <cell r="U4149" t="str">
            <v>SEA</v>
          </cell>
          <cell r="V4149">
            <v>43204</v>
          </cell>
          <cell r="W4149">
            <v>43239</v>
          </cell>
          <cell r="X4149" t="str">
            <v/>
          </cell>
          <cell r="AA4149">
            <v>1284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 t="str">
            <v/>
          </cell>
          <cell r="AL4149">
            <v>43244</v>
          </cell>
          <cell r="AM4149" t="str">
            <v/>
          </cell>
          <cell r="AN4149" t="str">
            <v/>
          </cell>
          <cell r="AO4149">
            <v>43239</v>
          </cell>
          <cell r="AP4149" t="str">
            <v/>
          </cell>
          <cell r="AQ4149" t="str">
            <v>CRD Failed</v>
          </cell>
          <cell r="AR4149">
            <v>5</v>
          </cell>
          <cell r="AS4149">
            <v>2018</v>
          </cell>
          <cell r="AT4149">
            <v>21</v>
          </cell>
          <cell r="AU4149" t="e">
            <v>#VALUE!</v>
          </cell>
          <cell r="AV4149" t="e">
            <v>#VALUE!</v>
          </cell>
          <cell r="AX4149" t="str">
            <v>Active</v>
          </cell>
          <cell r="AY4149">
            <v>0</v>
          </cell>
        </row>
        <row r="4150">
          <cell r="B4150">
            <v>20794</v>
          </cell>
          <cell r="C4150" t="str">
            <v>PGCL</v>
          </cell>
          <cell r="D4150" t="str">
            <v>WM China</v>
          </cell>
          <cell r="G4150" t="str">
            <v>GESL18F24616</v>
          </cell>
          <cell r="H4150" t="str">
            <v>PGCL-1327</v>
          </cell>
          <cell r="I4150" t="str">
            <v>H00450 &amp; H00452</v>
          </cell>
          <cell r="J4150" t="str">
            <v>Plaid 08B
Black/Red</v>
          </cell>
          <cell r="K4150" t="str">
            <v>Plaid 08B
Black/Red</v>
          </cell>
          <cell r="L4150">
            <v>11000</v>
          </cell>
          <cell r="N4150">
            <v>43244</v>
          </cell>
          <cell r="P4150">
            <v>4</v>
          </cell>
          <cell r="Q4150" t="str">
            <v>w</v>
          </cell>
          <cell r="R4150" t="str">
            <v>L/Slv</v>
          </cell>
          <cell r="S4150" t="str">
            <v>no</v>
          </cell>
          <cell r="T4150" t="str">
            <v>China</v>
          </cell>
          <cell r="U4150" t="str">
            <v>SEA</v>
          </cell>
          <cell r="V4150">
            <v>43204</v>
          </cell>
          <cell r="W4150">
            <v>43239</v>
          </cell>
          <cell r="X4150" t="str">
            <v/>
          </cell>
          <cell r="AA4150">
            <v>1177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 t="str">
            <v/>
          </cell>
          <cell r="AL4150">
            <v>43244</v>
          </cell>
          <cell r="AM4150" t="str">
            <v/>
          </cell>
          <cell r="AN4150" t="str">
            <v/>
          </cell>
          <cell r="AO4150">
            <v>43239</v>
          </cell>
          <cell r="AP4150" t="str">
            <v/>
          </cell>
          <cell r="AQ4150" t="str">
            <v>CRD Failed</v>
          </cell>
          <cell r="AR4150">
            <v>5</v>
          </cell>
          <cell r="AS4150">
            <v>2018</v>
          </cell>
          <cell r="AT4150">
            <v>21</v>
          </cell>
          <cell r="AU4150" t="e">
            <v>#VALUE!</v>
          </cell>
          <cell r="AV4150" t="e">
            <v>#VALUE!</v>
          </cell>
          <cell r="AX4150" t="str">
            <v>Active</v>
          </cell>
          <cell r="AY4150">
            <v>0</v>
          </cell>
        </row>
        <row r="4151">
          <cell r="B4151">
            <v>20795</v>
          </cell>
          <cell r="C4151" t="str">
            <v>PGCL</v>
          </cell>
          <cell r="D4151" t="str">
            <v>WM China</v>
          </cell>
          <cell r="G4151" t="str">
            <v>GESL18F24616</v>
          </cell>
          <cell r="H4151" t="str">
            <v>PGCL-1327</v>
          </cell>
          <cell r="I4151" t="str">
            <v>H00450 &amp; H00452</v>
          </cell>
          <cell r="J4151" t="str">
            <v>Plaid 08A
Black/White</v>
          </cell>
          <cell r="K4151" t="str">
            <v>Plaid 08A
Black/White</v>
          </cell>
          <cell r="L4151">
            <v>6504</v>
          </cell>
          <cell r="N4151">
            <v>43244</v>
          </cell>
          <cell r="P4151">
            <v>4</v>
          </cell>
          <cell r="Q4151" t="str">
            <v>w</v>
          </cell>
          <cell r="R4151" t="str">
            <v>L/Slv</v>
          </cell>
          <cell r="S4151" t="str">
            <v>no</v>
          </cell>
          <cell r="T4151" t="str">
            <v>China</v>
          </cell>
          <cell r="U4151" t="str">
            <v>SEA</v>
          </cell>
          <cell r="V4151">
            <v>43204</v>
          </cell>
          <cell r="W4151">
            <v>43239</v>
          </cell>
          <cell r="X4151" t="str">
            <v/>
          </cell>
          <cell r="AA4151">
            <v>696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 t="str">
            <v/>
          </cell>
          <cell r="AL4151">
            <v>43244</v>
          </cell>
          <cell r="AM4151" t="str">
            <v/>
          </cell>
          <cell r="AN4151" t="str">
            <v/>
          </cell>
          <cell r="AO4151">
            <v>43239</v>
          </cell>
          <cell r="AP4151" t="str">
            <v/>
          </cell>
          <cell r="AQ4151" t="str">
            <v>CRD Failed</v>
          </cell>
          <cell r="AR4151">
            <v>5</v>
          </cell>
          <cell r="AS4151">
            <v>2018</v>
          </cell>
          <cell r="AT4151">
            <v>21</v>
          </cell>
          <cell r="AU4151" t="e">
            <v>#VALUE!</v>
          </cell>
          <cell r="AV4151" t="e">
            <v>#VALUE!</v>
          </cell>
          <cell r="AX4151" t="str">
            <v>Active</v>
          </cell>
          <cell r="AY4151">
            <v>0</v>
          </cell>
        </row>
        <row r="4152">
          <cell r="B4152">
            <v>20796</v>
          </cell>
          <cell r="C4152" t="str">
            <v>PGCL</v>
          </cell>
          <cell r="D4152" t="str">
            <v>WM China</v>
          </cell>
          <cell r="G4152" t="str">
            <v>GESL18F24616</v>
          </cell>
          <cell r="H4152" t="str">
            <v>PGCL-1327</v>
          </cell>
          <cell r="I4152" t="str">
            <v>H00450 &amp; H00452</v>
          </cell>
          <cell r="J4152" t="str">
            <v>Plaid 02A
Blue/Red</v>
          </cell>
          <cell r="K4152" t="str">
            <v>Plaid 02A
Blue/Red</v>
          </cell>
          <cell r="L4152">
            <v>6504</v>
          </cell>
          <cell r="N4152">
            <v>43244</v>
          </cell>
          <cell r="P4152">
            <v>4</v>
          </cell>
          <cell r="Q4152" t="str">
            <v>w</v>
          </cell>
          <cell r="R4152" t="str">
            <v>L/Slv</v>
          </cell>
          <cell r="S4152" t="str">
            <v>no</v>
          </cell>
          <cell r="T4152" t="str">
            <v>China</v>
          </cell>
          <cell r="U4152" t="str">
            <v>SEA</v>
          </cell>
          <cell r="V4152">
            <v>43204</v>
          </cell>
          <cell r="W4152">
            <v>43239</v>
          </cell>
          <cell r="X4152" t="str">
            <v/>
          </cell>
          <cell r="AA4152">
            <v>696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 t="str">
            <v/>
          </cell>
          <cell r="AL4152">
            <v>43244</v>
          </cell>
          <cell r="AM4152" t="str">
            <v/>
          </cell>
          <cell r="AN4152" t="str">
            <v/>
          </cell>
          <cell r="AO4152">
            <v>43239</v>
          </cell>
          <cell r="AP4152" t="str">
            <v/>
          </cell>
          <cell r="AQ4152" t="str">
            <v>CRD Failed</v>
          </cell>
          <cell r="AR4152">
            <v>5</v>
          </cell>
          <cell r="AS4152">
            <v>2018</v>
          </cell>
          <cell r="AT4152">
            <v>21</v>
          </cell>
          <cell r="AU4152" t="e">
            <v>#VALUE!</v>
          </cell>
          <cell r="AV4152" t="e">
            <v>#VALUE!</v>
          </cell>
          <cell r="AX4152" t="str">
            <v>Active</v>
          </cell>
          <cell r="AY4152">
            <v>0</v>
          </cell>
        </row>
        <row r="4153">
          <cell r="B4153">
            <v>20797</v>
          </cell>
          <cell r="C4153" t="str">
            <v>PGCL</v>
          </cell>
          <cell r="D4153" t="str">
            <v>WM China</v>
          </cell>
          <cell r="G4153" t="str">
            <v>GESL18F24616</v>
          </cell>
          <cell r="H4153" t="str">
            <v>PGCL-1327</v>
          </cell>
          <cell r="I4153" t="str">
            <v>H00450 &amp; H00452</v>
          </cell>
          <cell r="J4153" t="str">
            <v>Plaid 07A
Grey/Yellow</v>
          </cell>
          <cell r="K4153" t="str">
            <v>Plaid 07A
Grey/Yellow</v>
          </cell>
          <cell r="L4153">
            <v>6504</v>
          </cell>
          <cell r="N4153">
            <v>43244</v>
          </cell>
          <cell r="P4153">
            <v>4</v>
          </cell>
          <cell r="Q4153" t="str">
            <v>w</v>
          </cell>
          <cell r="R4153" t="str">
            <v>L/Slv</v>
          </cell>
          <cell r="S4153" t="str">
            <v>no</v>
          </cell>
          <cell r="T4153" t="str">
            <v>China</v>
          </cell>
          <cell r="U4153" t="str">
            <v>SEA</v>
          </cell>
          <cell r="V4153">
            <v>43204</v>
          </cell>
          <cell r="W4153">
            <v>43239</v>
          </cell>
          <cell r="X4153" t="str">
            <v/>
          </cell>
          <cell r="AA4153">
            <v>696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 t="str">
            <v/>
          </cell>
          <cell r="AL4153">
            <v>43244</v>
          </cell>
          <cell r="AM4153" t="str">
            <v/>
          </cell>
          <cell r="AN4153" t="str">
            <v/>
          </cell>
          <cell r="AO4153">
            <v>43239</v>
          </cell>
          <cell r="AP4153" t="str">
            <v/>
          </cell>
          <cell r="AQ4153" t="str">
            <v>CRD Failed</v>
          </cell>
          <cell r="AR4153">
            <v>5</v>
          </cell>
          <cell r="AS4153">
            <v>2018</v>
          </cell>
          <cell r="AT4153">
            <v>21</v>
          </cell>
          <cell r="AU4153" t="e">
            <v>#VALUE!</v>
          </cell>
          <cell r="AV4153" t="e">
            <v>#VALUE!</v>
          </cell>
          <cell r="AX4153" t="str">
            <v>Active</v>
          </cell>
          <cell r="AY4153">
            <v>0</v>
          </cell>
        </row>
        <row r="4154">
          <cell r="B4154">
            <v>20798</v>
          </cell>
          <cell r="C4154" t="str">
            <v>PGCL</v>
          </cell>
          <cell r="D4154" t="str">
            <v>WM China</v>
          </cell>
          <cell r="G4154" t="str">
            <v>GESL18F24616</v>
          </cell>
          <cell r="H4154" t="str">
            <v>PGCL-1327</v>
          </cell>
          <cell r="I4154" t="str">
            <v>H00450 &amp; H00452</v>
          </cell>
          <cell r="J4154" t="str">
            <v>Plaid 01G
Blue/White</v>
          </cell>
          <cell r="K4154" t="str">
            <v>Plaid 01G
Blue/White</v>
          </cell>
          <cell r="L4154">
            <v>5496</v>
          </cell>
          <cell r="N4154">
            <v>43244</v>
          </cell>
          <cell r="P4154">
            <v>4</v>
          </cell>
          <cell r="Q4154" t="str">
            <v>w</v>
          </cell>
          <cell r="R4154" t="str">
            <v>L/Slv</v>
          </cell>
          <cell r="S4154" t="str">
            <v>no</v>
          </cell>
          <cell r="T4154" t="str">
            <v>China</v>
          </cell>
          <cell r="U4154" t="str">
            <v>SEA</v>
          </cell>
          <cell r="V4154">
            <v>43204</v>
          </cell>
          <cell r="W4154">
            <v>43239</v>
          </cell>
          <cell r="X4154" t="str">
            <v/>
          </cell>
          <cell r="AA4154">
            <v>5881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 t="str">
            <v/>
          </cell>
          <cell r="AL4154">
            <v>43244</v>
          </cell>
          <cell r="AM4154" t="str">
            <v/>
          </cell>
          <cell r="AN4154" t="str">
            <v/>
          </cell>
          <cell r="AO4154">
            <v>43239</v>
          </cell>
          <cell r="AP4154" t="str">
            <v/>
          </cell>
          <cell r="AQ4154" t="str">
            <v>CRD Failed</v>
          </cell>
          <cell r="AR4154">
            <v>5</v>
          </cell>
          <cell r="AS4154">
            <v>2018</v>
          </cell>
          <cell r="AT4154">
            <v>21</v>
          </cell>
          <cell r="AU4154" t="e">
            <v>#VALUE!</v>
          </cell>
          <cell r="AV4154" t="e">
            <v>#VALUE!</v>
          </cell>
          <cell r="AX4154" t="str">
            <v>Active</v>
          </cell>
          <cell r="AY4154">
            <v>0</v>
          </cell>
        </row>
        <row r="4155">
          <cell r="B4155">
            <v>20799</v>
          </cell>
          <cell r="C4155" t="str">
            <v>PGCL</v>
          </cell>
          <cell r="D4155" t="str">
            <v>TESCO</v>
          </cell>
          <cell r="G4155" t="str">
            <v>Collarless Shirt</v>
          </cell>
          <cell r="H4155" t="str">
            <v>PGCL-1329</v>
          </cell>
          <cell r="I4155" t="str">
            <v>461-04709</v>
          </cell>
          <cell r="J4155" t="str">
            <v>Wildlife Print (Sam Morray)</v>
          </cell>
          <cell r="K4155" t="str">
            <v>Wildlife Print (Sam Morray)</v>
          </cell>
          <cell r="L4155">
            <v>2886</v>
          </cell>
          <cell r="N4155">
            <v>43265</v>
          </cell>
          <cell r="P4155">
            <v>4</v>
          </cell>
          <cell r="Q4155" t="str">
            <v>w</v>
          </cell>
          <cell r="R4155" t="str">
            <v>L/Slv</v>
          </cell>
          <cell r="S4155" t="str">
            <v>no</v>
          </cell>
          <cell r="T4155" t="str">
            <v>UK</v>
          </cell>
          <cell r="U4155" t="str">
            <v>SEA</v>
          </cell>
          <cell r="V4155">
            <v>43225</v>
          </cell>
          <cell r="W4155">
            <v>43260</v>
          </cell>
          <cell r="X4155" t="str">
            <v/>
          </cell>
          <cell r="AA4155">
            <v>3089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 t="str">
            <v/>
          </cell>
          <cell r="AL4155">
            <v>43265</v>
          </cell>
          <cell r="AM4155" t="str">
            <v/>
          </cell>
          <cell r="AN4155" t="str">
            <v/>
          </cell>
          <cell r="AO4155">
            <v>43260</v>
          </cell>
          <cell r="AP4155" t="str">
            <v/>
          </cell>
          <cell r="AQ4155" t="str">
            <v>CRD Failed</v>
          </cell>
          <cell r="AR4155">
            <v>6</v>
          </cell>
          <cell r="AS4155">
            <v>2018</v>
          </cell>
          <cell r="AT4155">
            <v>24</v>
          </cell>
          <cell r="AU4155" t="e">
            <v>#VALUE!</v>
          </cell>
          <cell r="AV4155" t="e">
            <v>#VALUE!</v>
          </cell>
          <cell r="AX4155" t="str">
            <v>Active</v>
          </cell>
          <cell r="AY4155">
            <v>0</v>
          </cell>
        </row>
        <row r="4156">
          <cell r="B4156">
            <v>20800</v>
          </cell>
          <cell r="C4156" t="str">
            <v>PGCL</v>
          </cell>
          <cell r="D4156" t="str">
            <v>TESCO</v>
          </cell>
          <cell r="G4156" t="str">
            <v>Collarless Shirt</v>
          </cell>
          <cell r="H4156" t="str">
            <v>PGCL-1329</v>
          </cell>
          <cell r="I4156" t="str">
            <v>461-04710</v>
          </cell>
          <cell r="J4156" t="str">
            <v>Wildlife Print (Sam Morray)</v>
          </cell>
          <cell r="K4156" t="str">
            <v>Wildlife Print (Sam Morray)</v>
          </cell>
          <cell r="L4156">
            <v>5595</v>
          </cell>
          <cell r="N4156">
            <v>43265</v>
          </cell>
          <cell r="P4156">
            <v>4</v>
          </cell>
          <cell r="Q4156" t="str">
            <v>w</v>
          </cell>
          <cell r="R4156" t="str">
            <v>L/Slv</v>
          </cell>
          <cell r="S4156" t="str">
            <v>no</v>
          </cell>
          <cell r="T4156" t="str">
            <v>UK</v>
          </cell>
          <cell r="U4156" t="str">
            <v>SEA</v>
          </cell>
          <cell r="V4156">
            <v>43225</v>
          </cell>
          <cell r="W4156">
            <v>43260</v>
          </cell>
          <cell r="X4156" t="str">
            <v/>
          </cell>
          <cell r="AA4156">
            <v>5987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 t="str">
            <v/>
          </cell>
          <cell r="AL4156">
            <v>43265</v>
          </cell>
          <cell r="AM4156" t="str">
            <v/>
          </cell>
          <cell r="AN4156" t="str">
            <v/>
          </cell>
          <cell r="AO4156">
            <v>43260</v>
          </cell>
          <cell r="AP4156" t="str">
            <v/>
          </cell>
          <cell r="AQ4156" t="str">
            <v>CRD Failed</v>
          </cell>
          <cell r="AR4156">
            <v>6</v>
          </cell>
          <cell r="AS4156">
            <v>2018</v>
          </cell>
          <cell r="AT4156">
            <v>24</v>
          </cell>
          <cell r="AU4156" t="e">
            <v>#VALUE!</v>
          </cell>
          <cell r="AV4156" t="e">
            <v>#VALUE!</v>
          </cell>
          <cell r="AX4156" t="str">
            <v>Active</v>
          </cell>
          <cell r="AY4156">
            <v>0</v>
          </cell>
        </row>
        <row r="4157">
          <cell r="B4157">
            <v>20801</v>
          </cell>
          <cell r="C4157" t="str">
            <v>PGCL</v>
          </cell>
          <cell r="D4157" t="str">
            <v>TESCO</v>
          </cell>
          <cell r="G4157" t="str">
            <v>Collarless Shirt</v>
          </cell>
          <cell r="H4157" t="str">
            <v>PGCL-1329</v>
          </cell>
          <cell r="I4157">
            <v>2800635</v>
          </cell>
          <cell r="J4157" t="str">
            <v>Wildlife Print (Sam Morray)</v>
          </cell>
          <cell r="K4157" t="str">
            <v>Wildlife Print (Sam Morray)</v>
          </cell>
          <cell r="L4157">
            <v>3309</v>
          </cell>
          <cell r="N4157">
            <v>43262</v>
          </cell>
          <cell r="P4157">
            <v>4</v>
          </cell>
          <cell r="Q4157" t="str">
            <v>w</v>
          </cell>
          <cell r="R4157" t="str">
            <v>L/Slv</v>
          </cell>
          <cell r="S4157" t="str">
            <v>no</v>
          </cell>
          <cell r="T4157" t="str">
            <v>CE</v>
          </cell>
          <cell r="U4157" t="str">
            <v>SEA</v>
          </cell>
          <cell r="V4157">
            <v>43222</v>
          </cell>
          <cell r="W4157">
            <v>43257</v>
          </cell>
          <cell r="X4157" t="str">
            <v/>
          </cell>
          <cell r="AA4157">
            <v>3541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 t="str">
            <v/>
          </cell>
          <cell r="AL4157">
            <v>43262</v>
          </cell>
          <cell r="AM4157" t="str">
            <v/>
          </cell>
          <cell r="AN4157" t="str">
            <v/>
          </cell>
          <cell r="AO4157">
            <v>43257</v>
          </cell>
          <cell r="AP4157" t="str">
            <v/>
          </cell>
          <cell r="AQ4157" t="str">
            <v>CRD Failed</v>
          </cell>
          <cell r="AR4157">
            <v>6</v>
          </cell>
          <cell r="AS4157">
            <v>2018</v>
          </cell>
          <cell r="AT4157">
            <v>24</v>
          </cell>
          <cell r="AU4157" t="e">
            <v>#VALUE!</v>
          </cell>
          <cell r="AV4157" t="e">
            <v>#VALUE!</v>
          </cell>
          <cell r="AX4157" t="str">
            <v>Active</v>
          </cell>
          <cell r="AY4157">
            <v>0</v>
          </cell>
        </row>
        <row r="4158">
          <cell r="B4158">
            <v>20802</v>
          </cell>
          <cell r="C4158" t="str">
            <v>PGCL</v>
          </cell>
          <cell r="D4158" t="str">
            <v>TESCO</v>
          </cell>
          <cell r="G4158" t="str">
            <v>Collarless Shirt</v>
          </cell>
          <cell r="H4158" t="str">
            <v>PGCL-1329</v>
          </cell>
          <cell r="I4158">
            <v>2800637</v>
          </cell>
          <cell r="J4158" t="str">
            <v>Wildlife Print (Sam Morray)</v>
          </cell>
          <cell r="K4158" t="str">
            <v>Wildlife Print (Sam Morray)</v>
          </cell>
          <cell r="L4158">
            <v>2082</v>
          </cell>
          <cell r="N4158">
            <v>43262</v>
          </cell>
          <cell r="P4158">
            <v>4</v>
          </cell>
          <cell r="Q4158" t="str">
            <v>w</v>
          </cell>
          <cell r="R4158" t="str">
            <v>L/Slv</v>
          </cell>
          <cell r="S4158" t="str">
            <v>no</v>
          </cell>
          <cell r="T4158" t="str">
            <v>CE</v>
          </cell>
          <cell r="U4158" t="str">
            <v>SEA</v>
          </cell>
          <cell r="V4158">
            <v>43222</v>
          </cell>
          <cell r="W4158">
            <v>43257</v>
          </cell>
          <cell r="X4158" t="str">
            <v/>
          </cell>
          <cell r="AA4158">
            <v>2228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 t="str">
            <v/>
          </cell>
          <cell r="AL4158">
            <v>43262</v>
          </cell>
          <cell r="AM4158" t="str">
            <v/>
          </cell>
          <cell r="AN4158" t="str">
            <v/>
          </cell>
          <cell r="AO4158">
            <v>43257</v>
          </cell>
          <cell r="AP4158" t="str">
            <v/>
          </cell>
          <cell r="AQ4158" t="str">
            <v>CRD Failed</v>
          </cell>
          <cell r="AR4158">
            <v>6</v>
          </cell>
          <cell r="AS4158">
            <v>2018</v>
          </cell>
          <cell r="AT4158">
            <v>24</v>
          </cell>
          <cell r="AU4158" t="e">
            <v>#VALUE!</v>
          </cell>
          <cell r="AV4158" t="e">
            <v>#VALUE!</v>
          </cell>
          <cell r="AX4158" t="str">
            <v>Active</v>
          </cell>
          <cell r="AY4158">
            <v>0</v>
          </cell>
        </row>
        <row r="4159">
          <cell r="B4159">
            <v>20803</v>
          </cell>
          <cell r="C4159" t="str">
            <v>PGCL</v>
          </cell>
          <cell r="D4159" t="str">
            <v>TESCO</v>
          </cell>
          <cell r="G4159" t="str">
            <v>EPP Check Shirt</v>
          </cell>
          <cell r="H4159" t="str">
            <v>PGCL-1328</v>
          </cell>
          <cell r="I4159" t="str">
            <v>461-03803</v>
          </cell>
          <cell r="J4159" t="str">
            <v>Ochre Check</v>
          </cell>
          <cell r="K4159" t="str">
            <v>Ochre Check</v>
          </cell>
          <cell r="L4159">
            <v>3500</v>
          </cell>
          <cell r="N4159">
            <v>43265</v>
          </cell>
          <cell r="P4159">
            <v>4</v>
          </cell>
          <cell r="Q4159" t="str">
            <v>w</v>
          </cell>
          <cell r="R4159" t="str">
            <v>L/Slv</v>
          </cell>
          <cell r="S4159" t="str">
            <v>no</v>
          </cell>
          <cell r="T4159" t="str">
            <v>UK</v>
          </cell>
          <cell r="U4159" t="str">
            <v>SEA</v>
          </cell>
          <cell r="V4159">
            <v>43225</v>
          </cell>
          <cell r="W4159">
            <v>43260</v>
          </cell>
          <cell r="X4159" t="str">
            <v/>
          </cell>
          <cell r="AA4159">
            <v>3745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 t="str">
            <v/>
          </cell>
          <cell r="AL4159">
            <v>43265</v>
          </cell>
          <cell r="AM4159" t="str">
            <v/>
          </cell>
          <cell r="AN4159" t="str">
            <v/>
          </cell>
          <cell r="AO4159">
            <v>43260</v>
          </cell>
          <cell r="AP4159" t="str">
            <v/>
          </cell>
          <cell r="AQ4159" t="str">
            <v>CRD Failed</v>
          </cell>
          <cell r="AR4159">
            <v>6</v>
          </cell>
          <cell r="AS4159">
            <v>2018</v>
          </cell>
          <cell r="AT4159">
            <v>24</v>
          </cell>
          <cell r="AU4159" t="e">
            <v>#VALUE!</v>
          </cell>
          <cell r="AV4159" t="e">
            <v>#VALUE!</v>
          </cell>
          <cell r="AX4159" t="str">
            <v>Active</v>
          </cell>
          <cell r="AY4159">
            <v>0</v>
          </cell>
        </row>
        <row r="4160">
          <cell r="B4160">
            <v>20804</v>
          </cell>
          <cell r="C4160" t="str">
            <v>PGCL</v>
          </cell>
          <cell r="D4160" t="str">
            <v>TESCO</v>
          </cell>
          <cell r="G4160" t="str">
            <v>EPP Check Shirt</v>
          </cell>
          <cell r="H4160" t="str">
            <v>PGCL-1328</v>
          </cell>
          <cell r="I4160" t="str">
            <v>461-03804</v>
          </cell>
          <cell r="J4160" t="str">
            <v>Ochre Check</v>
          </cell>
          <cell r="K4160" t="str">
            <v>Ochre Check</v>
          </cell>
          <cell r="L4160">
            <v>5000</v>
          </cell>
          <cell r="N4160">
            <v>43265</v>
          </cell>
          <cell r="P4160">
            <v>4</v>
          </cell>
          <cell r="Q4160" t="str">
            <v>w</v>
          </cell>
          <cell r="R4160" t="str">
            <v>L/Slv</v>
          </cell>
          <cell r="S4160" t="str">
            <v>no</v>
          </cell>
          <cell r="T4160" t="str">
            <v>UK</v>
          </cell>
          <cell r="U4160" t="str">
            <v>SEA</v>
          </cell>
          <cell r="V4160">
            <v>43225</v>
          </cell>
          <cell r="W4160">
            <v>43260</v>
          </cell>
          <cell r="X4160" t="str">
            <v/>
          </cell>
          <cell r="AA4160">
            <v>535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 t="str">
            <v/>
          </cell>
          <cell r="AL4160">
            <v>43265</v>
          </cell>
          <cell r="AM4160" t="str">
            <v/>
          </cell>
          <cell r="AN4160" t="str">
            <v/>
          </cell>
          <cell r="AO4160">
            <v>43260</v>
          </cell>
          <cell r="AP4160" t="str">
            <v/>
          </cell>
          <cell r="AQ4160" t="str">
            <v>CRD Failed</v>
          </cell>
          <cell r="AR4160">
            <v>6</v>
          </cell>
          <cell r="AS4160">
            <v>2018</v>
          </cell>
          <cell r="AT4160">
            <v>24</v>
          </cell>
          <cell r="AU4160" t="e">
            <v>#VALUE!</v>
          </cell>
          <cell r="AV4160" t="e">
            <v>#VALUE!</v>
          </cell>
          <cell r="AX4160" t="str">
            <v>Active</v>
          </cell>
          <cell r="AY4160">
            <v>0</v>
          </cell>
        </row>
        <row r="4161">
          <cell r="B4161">
            <v>20805</v>
          </cell>
          <cell r="C4161" t="str">
            <v>PGCL</v>
          </cell>
          <cell r="D4161" t="str">
            <v>TESCO</v>
          </cell>
          <cell r="G4161" t="str">
            <v>EPP Check Shirt</v>
          </cell>
          <cell r="H4161" t="str">
            <v>PGCL-1328</v>
          </cell>
          <cell r="I4161" t="str">
            <v>461-03805</v>
          </cell>
          <cell r="J4161" t="str">
            <v>Ochre Check</v>
          </cell>
          <cell r="K4161" t="str">
            <v>Ochre Check</v>
          </cell>
          <cell r="L4161">
            <v>3622</v>
          </cell>
          <cell r="N4161">
            <v>43279</v>
          </cell>
          <cell r="P4161">
            <v>4</v>
          </cell>
          <cell r="Q4161" t="str">
            <v>w</v>
          </cell>
          <cell r="R4161" t="str">
            <v>L/Slv</v>
          </cell>
          <cell r="S4161" t="str">
            <v>no</v>
          </cell>
          <cell r="T4161" t="str">
            <v>UK</v>
          </cell>
          <cell r="U4161" t="str">
            <v>SEA</v>
          </cell>
          <cell r="V4161">
            <v>43239</v>
          </cell>
          <cell r="W4161">
            <v>43274</v>
          </cell>
          <cell r="X4161" t="str">
            <v/>
          </cell>
          <cell r="AA4161">
            <v>3876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 t="str">
            <v/>
          </cell>
          <cell r="AL4161">
            <v>43279</v>
          </cell>
          <cell r="AM4161" t="str">
            <v/>
          </cell>
          <cell r="AN4161" t="str">
            <v/>
          </cell>
          <cell r="AO4161">
            <v>43274</v>
          </cell>
          <cell r="AP4161" t="str">
            <v/>
          </cell>
          <cell r="AQ4161" t="str">
            <v>CRD Failed</v>
          </cell>
          <cell r="AR4161">
            <v>6</v>
          </cell>
          <cell r="AS4161">
            <v>2018</v>
          </cell>
          <cell r="AT4161">
            <v>26</v>
          </cell>
          <cell r="AU4161" t="e">
            <v>#VALUE!</v>
          </cell>
          <cell r="AV4161" t="e">
            <v>#VALUE!</v>
          </cell>
          <cell r="AX4161" t="str">
            <v>Active</v>
          </cell>
          <cell r="AY4161">
            <v>0</v>
          </cell>
        </row>
        <row r="4162">
          <cell r="B4162">
            <v>20806</v>
          </cell>
          <cell r="C4162" t="str">
            <v>PGCL</v>
          </cell>
          <cell r="D4162" t="str">
            <v>TESCO</v>
          </cell>
          <cell r="G4162" t="str">
            <v>EPP Check Shirt</v>
          </cell>
          <cell r="H4162" t="str">
            <v>PGCL-1328</v>
          </cell>
          <cell r="I4162">
            <v>2790948</v>
          </cell>
          <cell r="J4162" t="str">
            <v>Ochre Check</v>
          </cell>
          <cell r="K4162" t="str">
            <v>Ochre Check</v>
          </cell>
          <cell r="L4162">
            <v>2431</v>
          </cell>
          <cell r="N4162">
            <v>43262</v>
          </cell>
          <cell r="P4162">
            <v>4</v>
          </cell>
          <cell r="Q4162" t="str">
            <v>w</v>
          </cell>
          <cell r="R4162" t="str">
            <v>L/Slv</v>
          </cell>
          <cell r="S4162" t="str">
            <v>no</v>
          </cell>
          <cell r="T4162" t="str">
            <v>CE</v>
          </cell>
          <cell r="U4162" t="str">
            <v>SEA</v>
          </cell>
          <cell r="V4162">
            <v>43222</v>
          </cell>
          <cell r="W4162">
            <v>43257</v>
          </cell>
          <cell r="X4162" t="str">
            <v/>
          </cell>
          <cell r="AA4162">
            <v>2602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 t="str">
            <v/>
          </cell>
          <cell r="AL4162">
            <v>43262</v>
          </cell>
          <cell r="AM4162" t="str">
            <v/>
          </cell>
          <cell r="AN4162" t="str">
            <v/>
          </cell>
          <cell r="AO4162">
            <v>43257</v>
          </cell>
          <cell r="AP4162" t="str">
            <v/>
          </cell>
          <cell r="AQ4162" t="str">
            <v>CRD Failed</v>
          </cell>
          <cell r="AR4162">
            <v>6</v>
          </cell>
          <cell r="AS4162">
            <v>2018</v>
          </cell>
          <cell r="AT4162">
            <v>24</v>
          </cell>
          <cell r="AU4162" t="e">
            <v>#VALUE!</v>
          </cell>
          <cell r="AV4162" t="e">
            <v>#VALUE!</v>
          </cell>
          <cell r="AX4162" t="str">
            <v>Active</v>
          </cell>
          <cell r="AY4162">
            <v>0</v>
          </cell>
        </row>
        <row r="4163">
          <cell r="B4163">
            <v>20807</v>
          </cell>
          <cell r="C4163" t="str">
            <v>PGCL</v>
          </cell>
          <cell r="D4163" t="str">
            <v>TESCO</v>
          </cell>
          <cell r="G4163" t="str">
            <v>EPP Check Shirt</v>
          </cell>
          <cell r="H4163" t="str">
            <v>PGCL-1328</v>
          </cell>
          <cell r="I4163">
            <v>2790950</v>
          </cell>
          <cell r="J4163" t="str">
            <v>Ochre Check</v>
          </cell>
          <cell r="K4163" t="str">
            <v>Ochre Check</v>
          </cell>
          <cell r="L4163">
            <v>4500</v>
          </cell>
          <cell r="N4163">
            <v>43290</v>
          </cell>
          <cell r="P4163">
            <v>4</v>
          </cell>
          <cell r="Q4163" t="str">
            <v>w</v>
          </cell>
          <cell r="R4163" t="str">
            <v>L/Slv</v>
          </cell>
          <cell r="S4163" t="str">
            <v>no</v>
          </cell>
          <cell r="T4163" t="str">
            <v>CE</v>
          </cell>
          <cell r="U4163" t="str">
            <v>SEA</v>
          </cell>
          <cell r="V4163">
            <v>43250</v>
          </cell>
          <cell r="W4163">
            <v>43285</v>
          </cell>
          <cell r="X4163" t="str">
            <v/>
          </cell>
          <cell r="AA4163">
            <v>4815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 t="str">
            <v/>
          </cell>
          <cell r="AL4163">
            <v>43290</v>
          </cell>
          <cell r="AM4163" t="str">
            <v/>
          </cell>
          <cell r="AN4163" t="str">
            <v/>
          </cell>
          <cell r="AO4163">
            <v>43285</v>
          </cell>
          <cell r="AP4163" t="str">
            <v/>
          </cell>
          <cell r="AQ4163" t="str">
            <v>CRD Failed</v>
          </cell>
          <cell r="AR4163">
            <v>7</v>
          </cell>
          <cell r="AS4163">
            <v>2018</v>
          </cell>
          <cell r="AT4163">
            <v>28</v>
          </cell>
          <cell r="AU4163" t="e">
            <v>#VALUE!</v>
          </cell>
          <cell r="AV4163" t="e">
            <v>#VALUE!</v>
          </cell>
          <cell r="AX4163" t="str">
            <v>Active</v>
          </cell>
          <cell r="AY4163">
            <v>0</v>
          </cell>
        </row>
        <row r="4164">
          <cell r="B4164">
            <v>20808</v>
          </cell>
          <cell r="C4164" t="str">
            <v>PGCL</v>
          </cell>
          <cell r="D4164" t="str">
            <v>TESCO</v>
          </cell>
          <cell r="G4164" t="str">
            <v>EPP Check Shirt</v>
          </cell>
          <cell r="H4164" t="str">
            <v>PGCL-1328</v>
          </cell>
          <cell r="I4164">
            <v>2791283</v>
          </cell>
          <cell r="J4164" t="str">
            <v>Ochre Check</v>
          </cell>
          <cell r="K4164" t="str">
            <v>Ochre Check</v>
          </cell>
          <cell r="L4164">
            <v>2078</v>
          </cell>
          <cell r="N4164">
            <v>43262</v>
          </cell>
          <cell r="P4164">
            <v>4</v>
          </cell>
          <cell r="Q4164" t="str">
            <v>w</v>
          </cell>
          <cell r="R4164" t="str">
            <v>L/Slv</v>
          </cell>
          <cell r="S4164" t="str">
            <v>no</v>
          </cell>
          <cell r="T4164" t="str">
            <v>CE</v>
          </cell>
          <cell r="U4164" t="str">
            <v>SEA</v>
          </cell>
          <cell r="V4164">
            <v>43222</v>
          </cell>
          <cell r="W4164">
            <v>43257</v>
          </cell>
          <cell r="X4164" t="str">
            <v/>
          </cell>
          <cell r="AA4164">
            <v>2224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 t="str">
            <v/>
          </cell>
          <cell r="AL4164">
            <v>43262</v>
          </cell>
          <cell r="AM4164" t="str">
            <v/>
          </cell>
          <cell r="AN4164" t="str">
            <v/>
          </cell>
          <cell r="AO4164">
            <v>43257</v>
          </cell>
          <cell r="AP4164" t="str">
            <v/>
          </cell>
          <cell r="AQ4164" t="str">
            <v>CRD Failed</v>
          </cell>
          <cell r="AR4164">
            <v>6</v>
          </cell>
          <cell r="AS4164">
            <v>2018</v>
          </cell>
          <cell r="AT4164">
            <v>24</v>
          </cell>
          <cell r="AU4164" t="e">
            <v>#VALUE!</v>
          </cell>
          <cell r="AV4164" t="e">
            <v>#VALUE!</v>
          </cell>
          <cell r="AX4164" t="str">
            <v>Active</v>
          </cell>
          <cell r="AY4164">
            <v>0</v>
          </cell>
        </row>
        <row r="4165">
          <cell r="B4165">
            <v>20809</v>
          </cell>
          <cell r="C4165" t="str">
            <v>PGCL</v>
          </cell>
          <cell r="D4165" t="str">
            <v>TESCO</v>
          </cell>
          <cell r="G4165" t="str">
            <v>EPP Check Shirt</v>
          </cell>
          <cell r="H4165" t="str">
            <v>PGCL-1328</v>
          </cell>
          <cell r="I4165">
            <v>2790940</v>
          </cell>
          <cell r="J4165" t="str">
            <v>Ochre Check</v>
          </cell>
          <cell r="K4165" t="str">
            <v>Ochre Check</v>
          </cell>
          <cell r="L4165">
            <v>4349</v>
          </cell>
          <cell r="N4165">
            <v>43283</v>
          </cell>
          <cell r="P4165">
            <v>4</v>
          </cell>
          <cell r="Q4165" t="str">
            <v>w</v>
          </cell>
          <cell r="R4165" t="str">
            <v>L/Slv</v>
          </cell>
          <cell r="S4165" t="str">
            <v>no</v>
          </cell>
          <cell r="T4165" t="str">
            <v>CE</v>
          </cell>
          <cell r="U4165" t="str">
            <v>SEA</v>
          </cell>
          <cell r="V4165">
            <v>43243</v>
          </cell>
          <cell r="W4165">
            <v>43278</v>
          </cell>
          <cell r="X4165" t="str">
            <v/>
          </cell>
          <cell r="AA4165">
            <v>4654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 t="str">
            <v/>
          </cell>
          <cell r="AL4165">
            <v>43283</v>
          </cell>
          <cell r="AM4165" t="str">
            <v/>
          </cell>
          <cell r="AN4165" t="str">
            <v/>
          </cell>
          <cell r="AO4165">
            <v>43278</v>
          </cell>
          <cell r="AP4165" t="str">
            <v/>
          </cell>
          <cell r="AQ4165" t="str">
            <v>CRD Failed</v>
          </cell>
          <cell r="AR4165">
            <v>7</v>
          </cell>
          <cell r="AS4165">
            <v>2018</v>
          </cell>
          <cell r="AT4165">
            <v>27</v>
          </cell>
          <cell r="AU4165" t="e">
            <v>#VALUE!</v>
          </cell>
          <cell r="AV4165" t="e">
            <v>#VALUE!</v>
          </cell>
          <cell r="AX4165" t="str">
            <v>Active</v>
          </cell>
          <cell r="AY4165">
            <v>0</v>
          </cell>
        </row>
        <row r="4166">
          <cell r="B4166">
            <v>20810</v>
          </cell>
          <cell r="C4166" t="str">
            <v>PGCL</v>
          </cell>
          <cell r="D4166" t="str">
            <v>TESCO</v>
          </cell>
          <cell r="G4166" t="str">
            <v>EPP Check Shirt</v>
          </cell>
          <cell r="H4166" t="str">
            <v>PGCL-1328</v>
          </cell>
          <cell r="I4166" t="str">
            <v>461-03806</v>
          </cell>
          <cell r="J4166" t="str">
            <v>Green Check</v>
          </cell>
          <cell r="K4166" t="str">
            <v>Green Check</v>
          </cell>
          <cell r="L4166">
            <v>4092</v>
          </cell>
          <cell r="N4166">
            <v>43265</v>
          </cell>
          <cell r="P4166">
            <v>4</v>
          </cell>
          <cell r="Q4166" t="str">
            <v>w</v>
          </cell>
          <cell r="R4166" t="str">
            <v>L/Slv</v>
          </cell>
          <cell r="S4166" t="str">
            <v>no</v>
          </cell>
          <cell r="T4166" t="str">
            <v>UK</v>
          </cell>
          <cell r="U4166" t="str">
            <v>SEA</v>
          </cell>
          <cell r="V4166">
            <v>43225</v>
          </cell>
          <cell r="W4166">
            <v>43260</v>
          </cell>
          <cell r="X4166" t="str">
            <v/>
          </cell>
          <cell r="AA4166">
            <v>4379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 t="str">
            <v/>
          </cell>
          <cell r="AL4166">
            <v>43265</v>
          </cell>
          <cell r="AM4166" t="str">
            <v/>
          </cell>
          <cell r="AN4166" t="str">
            <v/>
          </cell>
          <cell r="AO4166">
            <v>43260</v>
          </cell>
          <cell r="AP4166" t="str">
            <v/>
          </cell>
          <cell r="AQ4166" t="str">
            <v>CRD Failed</v>
          </cell>
          <cell r="AR4166">
            <v>6</v>
          </cell>
          <cell r="AS4166">
            <v>2018</v>
          </cell>
          <cell r="AT4166">
            <v>24</v>
          </cell>
          <cell r="AU4166" t="e">
            <v>#VALUE!</v>
          </cell>
          <cell r="AV4166" t="e">
            <v>#VALUE!</v>
          </cell>
          <cell r="AX4166" t="str">
            <v>Active</v>
          </cell>
          <cell r="AY4166">
            <v>0</v>
          </cell>
        </row>
        <row r="4167">
          <cell r="B4167">
            <v>20811</v>
          </cell>
          <cell r="C4167" t="str">
            <v>PGCL</v>
          </cell>
          <cell r="D4167" t="str">
            <v>TESCO</v>
          </cell>
          <cell r="G4167" t="str">
            <v>EPP Check Shirt</v>
          </cell>
          <cell r="H4167" t="str">
            <v>PGCL-1328</v>
          </cell>
          <cell r="I4167" t="str">
            <v>461-03807</v>
          </cell>
          <cell r="J4167" t="str">
            <v>Green Check</v>
          </cell>
          <cell r="K4167" t="str">
            <v>Green Check</v>
          </cell>
          <cell r="L4167">
            <v>5408</v>
          </cell>
          <cell r="N4167">
            <v>43265</v>
          </cell>
          <cell r="P4167">
            <v>4</v>
          </cell>
          <cell r="Q4167" t="str">
            <v>w</v>
          </cell>
          <cell r="R4167" t="str">
            <v>L/Slv</v>
          </cell>
          <cell r="S4167" t="str">
            <v>no</v>
          </cell>
          <cell r="T4167" t="str">
            <v>UK</v>
          </cell>
          <cell r="U4167" t="str">
            <v>SEA</v>
          </cell>
          <cell r="V4167">
            <v>43225</v>
          </cell>
          <cell r="W4167">
            <v>43260</v>
          </cell>
          <cell r="X4167" t="str">
            <v/>
          </cell>
          <cell r="AA4167">
            <v>5787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 t="str">
            <v/>
          </cell>
          <cell r="AL4167">
            <v>43265</v>
          </cell>
          <cell r="AM4167" t="str">
            <v/>
          </cell>
          <cell r="AN4167" t="str">
            <v/>
          </cell>
          <cell r="AO4167">
            <v>43260</v>
          </cell>
          <cell r="AP4167" t="str">
            <v/>
          </cell>
          <cell r="AQ4167" t="str">
            <v>CRD Failed</v>
          </cell>
          <cell r="AR4167">
            <v>6</v>
          </cell>
          <cell r="AS4167">
            <v>2018</v>
          </cell>
          <cell r="AT4167">
            <v>24</v>
          </cell>
          <cell r="AU4167" t="e">
            <v>#VALUE!</v>
          </cell>
          <cell r="AV4167" t="e">
            <v>#VALUE!</v>
          </cell>
          <cell r="AX4167" t="str">
            <v>Active</v>
          </cell>
          <cell r="AY4167">
            <v>0</v>
          </cell>
        </row>
        <row r="4168">
          <cell r="B4168">
            <v>20812</v>
          </cell>
          <cell r="C4168" t="str">
            <v>PGCL</v>
          </cell>
          <cell r="D4168" t="str">
            <v>TESCO</v>
          </cell>
          <cell r="G4168" t="str">
            <v>EPP Check Shirt</v>
          </cell>
          <cell r="H4168" t="str">
            <v>PGCL-1328</v>
          </cell>
          <cell r="I4168" t="str">
            <v>461-03808</v>
          </cell>
          <cell r="J4168" t="str">
            <v>Green Check</v>
          </cell>
          <cell r="K4168" t="str">
            <v>Green Check</v>
          </cell>
          <cell r="L4168">
            <v>4311</v>
          </cell>
          <cell r="N4168">
            <v>43279</v>
          </cell>
          <cell r="P4168">
            <v>4</v>
          </cell>
          <cell r="Q4168" t="str">
            <v>w</v>
          </cell>
          <cell r="R4168" t="str">
            <v>L/Slv</v>
          </cell>
          <cell r="S4168" t="str">
            <v>no</v>
          </cell>
          <cell r="T4168" t="str">
            <v>UK</v>
          </cell>
          <cell r="U4168" t="str">
            <v>SEA</v>
          </cell>
          <cell r="V4168">
            <v>43239</v>
          </cell>
          <cell r="W4168">
            <v>43274</v>
          </cell>
          <cell r="X4168" t="str">
            <v/>
          </cell>
          <cell r="AA4168">
            <v>4613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 t="str">
            <v/>
          </cell>
          <cell r="AL4168">
            <v>43279</v>
          </cell>
          <cell r="AM4168" t="str">
            <v/>
          </cell>
          <cell r="AN4168" t="str">
            <v/>
          </cell>
          <cell r="AO4168">
            <v>43274</v>
          </cell>
          <cell r="AP4168" t="str">
            <v/>
          </cell>
          <cell r="AQ4168" t="str">
            <v>CRD Failed</v>
          </cell>
          <cell r="AR4168">
            <v>6</v>
          </cell>
          <cell r="AS4168">
            <v>2018</v>
          </cell>
          <cell r="AT4168">
            <v>26</v>
          </cell>
          <cell r="AU4168" t="e">
            <v>#VALUE!</v>
          </cell>
          <cell r="AV4168" t="e">
            <v>#VALUE!</v>
          </cell>
          <cell r="AX4168" t="str">
            <v>Active</v>
          </cell>
          <cell r="AY4168">
            <v>0</v>
          </cell>
        </row>
        <row r="4169">
          <cell r="B4169">
            <v>20813</v>
          </cell>
          <cell r="C4169" t="str">
            <v>PGCL</v>
          </cell>
          <cell r="D4169" t="str">
            <v>TESCO</v>
          </cell>
          <cell r="G4169" t="str">
            <v>EPP Check Shirt</v>
          </cell>
          <cell r="H4169" t="str">
            <v>PGCL-1328</v>
          </cell>
          <cell r="I4169">
            <v>2790959</v>
          </cell>
          <cell r="J4169" t="str">
            <v>Green Check</v>
          </cell>
          <cell r="K4169" t="str">
            <v>Green Check</v>
          </cell>
          <cell r="L4169">
            <v>2527</v>
          </cell>
          <cell r="N4169">
            <v>43262</v>
          </cell>
          <cell r="P4169">
            <v>4</v>
          </cell>
          <cell r="Q4169" t="str">
            <v>w</v>
          </cell>
          <cell r="R4169" t="str">
            <v>L/Slv</v>
          </cell>
          <cell r="S4169" t="str">
            <v>no</v>
          </cell>
          <cell r="T4169" t="str">
            <v>CE</v>
          </cell>
          <cell r="U4169" t="str">
            <v>SEA</v>
          </cell>
          <cell r="V4169">
            <v>43222</v>
          </cell>
          <cell r="W4169">
            <v>43257</v>
          </cell>
          <cell r="X4169" t="str">
            <v/>
          </cell>
          <cell r="AA4169">
            <v>2704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 t="str">
            <v/>
          </cell>
          <cell r="AL4169">
            <v>43262</v>
          </cell>
          <cell r="AM4169" t="str">
            <v/>
          </cell>
          <cell r="AN4169" t="str">
            <v/>
          </cell>
          <cell r="AO4169">
            <v>43257</v>
          </cell>
          <cell r="AP4169" t="str">
            <v/>
          </cell>
          <cell r="AQ4169" t="str">
            <v>CRD Failed</v>
          </cell>
          <cell r="AR4169">
            <v>6</v>
          </cell>
          <cell r="AS4169">
            <v>2018</v>
          </cell>
          <cell r="AT4169">
            <v>24</v>
          </cell>
          <cell r="AU4169" t="e">
            <v>#VALUE!</v>
          </cell>
          <cell r="AV4169" t="e">
            <v>#VALUE!</v>
          </cell>
          <cell r="AX4169" t="str">
            <v>Active</v>
          </cell>
          <cell r="AY4169">
            <v>0</v>
          </cell>
        </row>
        <row r="4170">
          <cell r="B4170">
            <v>20814</v>
          </cell>
          <cell r="C4170" t="str">
            <v>PGCL</v>
          </cell>
          <cell r="D4170" t="str">
            <v>TESCO</v>
          </cell>
          <cell r="G4170" t="str">
            <v>EPP Check Shirt</v>
          </cell>
          <cell r="H4170" t="str">
            <v>PGCL-1328</v>
          </cell>
          <cell r="I4170">
            <v>2790942</v>
          </cell>
          <cell r="J4170" t="str">
            <v>Green Check</v>
          </cell>
          <cell r="K4170" t="str">
            <v>Green Check</v>
          </cell>
          <cell r="L4170">
            <v>4474</v>
          </cell>
          <cell r="N4170">
            <v>43290</v>
          </cell>
          <cell r="P4170">
            <v>4</v>
          </cell>
          <cell r="Q4170" t="str">
            <v>w</v>
          </cell>
          <cell r="R4170" t="str">
            <v>L/Slv</v>
          </cell>
          <cell r="S4170" t="str">
            <v>no</v>
          </cell>
          <cell r="T4170" t="str">
            <v>CE</v>
          </cell>
          <cell r="U4170" t="str">
            <v>SEA</v>
          </cell>
          <cell r="V4170">
            <v>43250</v>
          </cell>
          <cell r="W4170">
            <v>43285</v>
          </cell>
          <cell r="X4170" t="str">
            <v/>
          </cell>
          <cell r="AA4170">
            <v>4788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 t="str">
            <v/>
          </cell>
          <cell r="AL4170">
            <v>43290</v>
          </cell>
          <cell r="AM4170" t="str">
            <v/>
          </cell>
          <cell r="AN4170" t="str">
            <v/>
          </cell>
          <cell r="AO4170">
            <v>43285</v>
          </cell>
          <cell r="AP4170" t="str">
            <v/>
          </cell>
          <cell r="AQ4170" t="str">
            <v>CRD Failed</v>
          </cell>
          <cell r="AR4170">
            <v>7</v>
          </cell>
          <cell r="AS4170">
            <v>2018</v>
          </cell>
          <cell r="AT4170">
            <v>28</v>
          </cell>
          <cell r="AU4170" t="e">
            <v>#VALUE!</v>
          </cell>
          <cell r="AV4170" t="e">
            <v>#VALUE!</v>
          </cell>
          <cell r="AX4170" t="str">
            <v>Active</v>
          </cell>
          <cell r="AY4170">
            <v>0</v>
          </cell>
        </row>
        <row r="4171">
          <cell r="B4171">
            <v>20815</v>
          </cell>
          <cell r="C4171" t="str">
            <v>PGCL</v>
          </cell>
          <cell r="D4171" t="str">
            <v>TESCO</v>
          </cell>
          <cell r="G4171" t="str">
            <v>EPP Check Shirt</v>
          </cell>
          <cell r="H4171" t="str">
            <v>PGCL-1328</v>
          </cell>
          <cell r="I4171">
            <v>2790946</v>
          </cell>
          <cell r="J4171" t="str">
            <v>Green Check</v>
          </cell>
          <cell r="K4171" t="str">
            <v>Green Check</v>
          </cell>
          <cell r="L4171">
            <v>2078</v>
          </cell>
          <cell r="N4171">
            <v>43262</v>
          </cell>
          <cell r="P4171">
            <v>4</v>
          </cell>
          <cell r="Q4171" t="str">
            <v>w</v>
          </cell>
          <cell r="R4171" t="str">
            <v>L/Slv</v>
          </cell>
          <cell r="S4171" t="str">
            <v>no</v>
          </cell>
          <cell r="T4171" t="str">
            <v>CE</v>
          </cell>
          <cell r="U4171" t="str">
            <v>SEA</v>
          </cell>
          <cell r="V4171">
            <v>43222</v>
          </cell>
          <cell r="W4171">
            <v>43257</v>
          </cell>
          <cell r="X4171" t="str">
            <v/>
          </cell>
          <cell r="AA4171">
            <v>2224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 t="str">
            <v/>
          </cell>
          <cell r="AL4171">
            <v>43262</v>
          </cell>
          <cell r="AM4171" t="str">
            <v/>
          </cell>
          <cell r="AN4171" t="str">
            <v/>
          </cell>
          <cell r="AO4171">
            <v>43257</v>
          </cell>
          <cell r="AP4171" t="str">
            <v/>
          </cell>
          <cell r="AQ4171" t="str">
            <v>CRD Failed</v>
          </cell>
          <cell r="AR4171">
            <v>6</v>
          </cell>
          <cell r="AS4171">
            <v>2018</v>
          </cell>
          <cell r="AT4171">
            <v>24</v>
          </cell>
          <cell r="AU4171" t="e">
            <v>#VALUE!</v>
          </cell>
          <cell r="AV4171" t="e">
            <v>#VALUE!</v>
          </cell>
          <cell r="AX4171" t="str">
            <v>Active</v>
          </cell>
          <cell r="AY4171">
            <v>0</v>
          </cell>
        </row>
        <row r="4172">
          <cell r="B4172">
            <v>20816</v>
          </cell>
          <cell r="C4172" t="str">
            <v>PGCL</v>
          </cell>
          <cell r="D4172" t="str">
            <v>TESCO</v>
          </cell>
          <cell r="G4172" t="str">
            <v>EPP Check Shirt</v>
          </cell>
          <cell r="H4172" t="str">
            <v>PGCL-1328</v>
          </cell>
          <cell r="I4172">
            <v>2790944</v>
          </cell>
          <cell r="J4172" t="str">
            <v>Green Check</v>
          </cell>
          <cell r="K4172" t="str">
            <v>Green Check</v>
          </cell>
          <cell r="L4172">
            <v>6528</v>
          </cell>
          <cell r="N4172">
            <v>43290</v>
          </cell>
          <cell r="P4172">
            <v>4</v>
          </cell>
          <cell r="Q4172" t="str">
            <v>w</v>
          </cell>
          <cell r="R4172" t="str">
            <v>L/Slv</v>
          </cell>
          <cell r="S4172" t="str">
            <v>no</v>
          </cell>
          <cell r="T4172" t="str">
            <v>CE</v>
          </cell>
          <cell r="U4172" t="str">
            <v>SEA</v>
          </cell>
          <cell r="V4172">
            <v>43250</v>
          </cell>
          <cell r="W4172">
            <v>43285</v>
          </cell>
          <cell r="X4172" t="str">
            <v/>
          </cell>
          <cell r="AA4172">
            <v>6985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 t="str">
            <v/>
          </cell>
          <cell r="AL4172">
            <v>43290</v>
          </cell>
          <cell r="AM4172" t="str">
            <v/>
          </cell>
          <cell r="AN4172" t="str">
            <v/>
          </cell>
          <cell r="AO4172">
            <v>43285</v>
          </cell>
          <cell r="AP4172" t="str">
            <v/>
          </cell>
          <cell r="AQ4172" t="str">
            <v>CRD Failed</v>
          </cell>
          <cell r="AR4172">
            <v>7</v>
          </cell>
          <cell r="AS4172">
            <v>2018</v>
          </cell>
          <cell r="AT4172">
            <v>28</v>
          </cell>
          <cell r="AU4172" t="e">
            <v>#VALUE!</v>
          </cell>
          <cell r="AV4172" t="e">
            <v>#VALUE!</v>
          </cell>
          <cell r="AX4172" t="str">
            <v>Active</v>
          </cell>
          <cell r="AY4172">
            <v>0</v>
          </cell>
        </row>
        <row r="4173">
          <cell r="B4173">
            <v>20817</v>
          </cell>
          <cell r="C4173" t="str">
            <v>PGCL</v>
          </cell>
          <cell r="D4173" t="str">
            <v>TESCO</v>
          </cell>
          <cell r="G4173" t="str">
            <v>EPP Cotton Print Shirt</v>
          </cell>
          <cell r="H4173" t="str">
            <v>PGCL-1311</v>
          </cell>
          <cell r="I4173" t="str">
            <v>461-03802</v>
          </cell>
          <cell r="J4173" t="str">
            <v>Black Print</v>
          </cell>
          <cell r="K4173" t="str">
            <v>Black Print</v>
          </cell>
          <cell r="L4173">
            <v>3720</v>
          </cell>
          <cell r="N4173">
            <v>43265</v>
          </cell>
          <cell r="P4173">
            <v>4</v>
          </cell>
          <cell r="Q4173" t="str">
            <v>w</v>
          </cell>
          <cell r="R4173" t="str">
            <v>L/Slv</v>
          </cell>
          <cell r="S4173" t="str">
            <v>no</v>
          </cell>
          <cell r="T4173" t="str">
            <v>UK</v>
          </cell>
          <cell r="U4173" t="str">
            <v>SEA</v>
          </cell>
          <cell r="V4173">
            <v>43225</v>
          </cell>
          <cell r="W4173">
            <v>43260</v>
          </cell>
          <cell r="X4173" t="str">
            <v/>
          </cell>
          <cell r="AA4173">
            <v>3981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43265</v>
          </cell>
          <cell r="AM4173">
            <v>0</v>
          </cell>
          <cell r="AN4173">
            <v>0</v>
          </cell>
          <cell r="AO4173">
            <v>43260</v>
          </cell>
          <cell r="AP4173" t="str">
            <v>Shipped</v>
          </cell>
          <cell r="AQ4173" t="str">
            <v>Shipped</v>
          </cell>
          <cell r="AR4173">
            <v>6</v>
          </cell>
          <cell r="AS4173">
            <v>2018</v>
          </cell>
          <cell r="AT4173">
            <v>24</v>
          </cell>
          <cell r="AU4173">
            <v>1900</v>
          </cell>
          <cell r="AV4173">
            <v>1</v>
          </cell>
          <cell r="AX4173" t="str">
            <v>Shipped</v>
          </cell>
          <cell r="AY4173">
            <v>0</v>
          </cell>
        </row>
        <row r="4174">
          <cell r="B4174">
            <v>20818</v>
          </cell>
          <cell r="C4174" t="str">
            <v>PGCL</v>
          </cell>
          <cell r="D4174" t="str">
            <v>TESCO</v>
          </cell>
          <cell r="G4174" t="str">
            <v>EPP Cotton Print Shirt</v>
          </cell>
          <cell r="H4174" t="str">
            <v>PGCL-1311</v>
          </cell>
          <cell r="I4174">
            <v>2791275</v>
          </cell>
          <cell r="J4174" t="str">
            <v>Black Print</v>
          </cell>
          <cell r="K4174" t="str">
            <v>Black Print</v>
          </cell>
          <cell r="L4174">
            <v>2371</v>
          </cell>
          <cell r="N4174">
            <v>43255</v>
          </cell>
          <cell r="P4174">
            <v>4</v>
          </cell>
          <cell r="Q4174" t="str">
            <v>w</v>
          </cell>
          <cell r="R4174" t="str">
            <v>L/Slv</v>
          </cell>
          <cell r="S4174" t="str">
            <v>no</v>
          </cell>
          <cell r="T4174" t="str">
            <v>CE</v>
          </cell>
          <cell r="U4174" t="str">
            <v>SEA</v>
          </cell>
          <cell r="V4174">
            <v>43215</v>
          </cell>
          <cell r="W4174">
            <v>43250</v>
          </cell>
          <cell r="X4174" t="str">
            <v/>
          </cell>
          <cell r="AA4174">
            <v>2537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43255</v>
          </cell>
          <cell r="AM4174">
            <v>0</v>
          </cell>
          <cell r="AN4174">
            <v>0</v>
          </cell>
          <cell r="AO4174">
            <v>43250</v>
          </cell>
          <cell r="AP4174" t="str">
            <v>Shipped</v>
          </cell>
          <cell r="AQ4174" t="str">
            <v>Shipped</v>
          </cell>
          <cell r="AR4174">
            <v>6</v>
          </cell>
          <cell r="AS4174">
            <v>2018</v>
          </cell>
          <cell r="AT4174">
            <v>23</v>
          </cell>
          <cell r="AU4174">
            <v>1900</v>
          </cell>
          <cell r="AV4174">
            <v>1</v>
          </cell>
          <cell r="AX4174" t="str">
            <v>Shipped</v>
          </cell>
          <cell r="AY4174">
            <v>0</v>
          </cell>
        </row>
        <row r="4175">
          <cell r="B4175">
            <v>20819</v>
          </cell>
          <cell r="C4175" t="str">
            <v>PGCL</v>
          </cell>
          <cell r="D4175" t="str">
            <v>TESCO</v>
          </cell>
          <cell r="G4175" t="str">
            <v>EPP Cotton Print Shirt</v>
          </cell>
          <cell r="H4175" t="str">
            <v>PGCL-1311</v>
          </cell>
          <cell r="I4175">
            <v>2791267</v>
          </cell>
          <cell r="J4175" t="str">
            <v>Black Print</v>
          </cell>
          <cell r="K4175" t="str">
            <v>Black Print</v>
          </cell>
          <cell r="L4175">
            <v>4560</v>
          </cell>
          <cell r="N4175">
            <v>43255</v>
          </cell>
          <cell r="P4175">
            <v>4</v>
          </cell>
          <cell r="Q4175" t="str">
            <v>w</v>
          </cell>
          <cell r="R4175" t="str">
            <v>L/Slv</v>
          </cell>
          <cell r="S4175" t="str">
            <v>no</v>
          </cell>
          <cell r="T4175" t="str">
            <v>CE</v>
          </cell>
          <cell r="U4175" t="str">
            <v>SEA</v>
          </cell>
          <cell r="V4175">
            <v>43215</v>
          </cell>
          <cell r="W4175">
            <v>43250</v>
          </cell>
          <cell r="X4175" t="str">
            <v/>
          </cell>
          <cell r="AA4175">
            <v>488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 t="str">
            <v/>
          </cell>
          <cell r="AL4175">
            <v>43255</v>
          </cell>
          <cell r="AM4175" t="str">
            <v/>
          </cell>
          <cell r="AN4175" t="str">
            <v/>
          </cell>
          <cell r="AO4175">
            <v>43250</v>
          </cell>
          <cell r="AP4175" t="str">
            <v/>
          </cell>
          <cell r="AQ4175" t="str">
            <v>CRD Failed</v>
          </cell>
          <cell r="AR4175">
            <v>6</v>
          </cell>
          <cell r="AS4175">
            <v>2018</v>
          </cell>
          <cell r="AT4175">
            <v>23</v>
          </cell>
          <cell r="AU4175" t="e">
            <v>#VALUE!</v>
          </cell>
          <cell r="AV4175" t="e">
            <v>#VALUE!</v>
          </cell>
          <cell r="AX4175" t="str">
            <v>Active</v>
          </cell>
          <cell r="AY4175">
            <v>0</v>
          </cell>
        </row>
        <row r="4176">
          <cell r="B4176">
            <v>20820</v>
          </cell>
          <cell r="C4176" t="str">
            <v>PGCL</v>
          </cell>
          <cell r="D4176" t="str">
            <v>TESCO</v>
          </cell>
          <cell r="G4176" t="str">
            <v>EPP Cotton Print Shirt</v>
          </cell>
          <cell r="H4176" t="str">
            <v>PGCL-1311</v>
          </cell>
          <cell r="I4176">
            <v>2791269</v>
          </cell>
          <cell r="J4176" t="str">
            <v>Black Print</v>
          </cell>
          <cell r="K4176" t="str">
            <v>Black Print</v>
          </cell>
          <cell r="L4176">
            <v>2256</v>
          </cell>
          <cell r="N4176">
            <v>43262</v>
          </cell>
          <cell r="P4176">
            <v>4</v>
          </cell>
          <cell r="Q4176" t="str">
            <v>w</v>
          </cell>
          <cell r="R4176" t="str">
            <v>L/Slv</v>
          </cell>
          <cell r="S4176" t="str">
            <v>no</v>
          </cell>
          <cell r="T4176" t="str">
            <v>CE</v>
          </cell>
          <cell r="U4176" t="str">
            <v>SEA</v>
          </cell>
          <cell r="V4176">
            <v>43222</v>
          </cell>
          <cell r="W4176">
            <v>43257</v>
          </cell>
          <cell r="X4176" t="str">
            <v/>
          </cell>
          <cell r="AA4176">
            <v>2414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 t="str">
            <v/>
          </cell>
          <cell r="AL4176">
            <v>43262</v>
          </cell>
          <cell r="AM4176" t="str">
            <v/>
          </cell>
          <cell r="AN4176" t="str">
            <v/>
          </cell>
          <cell r="AO4176">
            <v>43257</v>
          </cell>
          <cell r="AP4176" t="str">
            <v/>
          </cell>
          <cell r="AQ4176" t="str">
            <v>CRD Failed</v>
          </cell>
          <cell r="AR4176">
            <v>6</v>
          </cell>
          <cell r="AS4176">
            <v>2018</v>
          </cell>
          <cell r="AT4176">
            <v>24</v>
          </cell>
          <cell r="AU4176" t="e">
            <v>#VALUE!</v>
          </cell>
          <cell r="AV4176" t="e">
            <v>#VALUE!</v>
          </cell>
          <cell r="AX4176" t="str">
            <v>Active</v>
          </cell>
          <cell r="AY4176">
            <v>0</v>
          </cell>
        </row>
        <row r="4177">
          <cell r="B4177">
            <v>20821</v>
          </cell>
          <cell r="C4177" t="str">
            <v>PGCL</v>
          </cell>
          <cell r="D4177" t="str">
            <v>TESCO</v>
          </cell>
          <cell r="G4177" t="str">
            <v>Girl Flannel Check Shirt EMB</v>
          </cell>
          <cell r="H4177" t="str">
            <v>PGCL-1325</v>
          </cell>
          <cell r="I4177" t="str">
            <v>460-97574</v>
          </cell>
          <cell r="J4177" t="str">
            <v>Multi Purple</v>
          </cell>
          <cell r="K4177" t="str">
            <v>Multi Purple</v>
          </cell>
          <cell r="L4177">
            <v>837</v>
          </cell>
          <cell r="N4177">
            <v>43244</v>
          </cell>
          <cell r="P4177">
            <v>4</v>
          </cell>
          <cell r="Q4177" t="str">
            <v>w</v>
          </cell>
          <cell r="R4177" t="str">
            <v>L/Slv</v>
          </cell>
          <cell r="S4177" t="str">
            <v>no</v>
          </cell>
          <cell r="T4177" t="str">
            <v>UK</v>
          </cell>
          <cell r="U4177" t="str">
            <v>SEA</v>
          </cell>
          <cell r="V4177">
            <v>43204</v>
          </cell>
          <cell r="W4177">
            <v>43239</v>
          </cell>
          <cell r="X4177" t="str">
            <v/>
          </cell>
          <cell r="AA4177">
            <v>896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43244</v>
          </cell>
          <cell r="AM4177">
            <v>0</v>
          </cell>
          <cell r="AN4177">
            <v>0</v>
          </cell>
          <cell r="AO4177">
            <v>43239</v>
          </cell>
          <cell r="AP4177" t="str">
            <v>Shipped</v>
          </cell>
          <cell r="AQ4177" t="str">
            <v>Shipped</v>
          </cell>
          <cell r="AR4177">
            <v>5</v>
          </cell>
          <cell r="AS4177">
            <v>2018</v>
          </cell>
          <cell r="AT4177">
            <v>21</v>
          </cell>
          <cell r="AU4177">
            <v>1900</v>
          </cell>
          <cell r="AV4177">
            <v>1</v>
          </cell>
          <cell r="AX4177" t="str">
            <v>Shipped</v>
          </cell>
          <cell r="AY4177">
            <v>0</v>
          </cell>
        </row>
        <row r="4178">
          <cell r="B4178">
            <v>20822</v>
          </cell>
          <cell r="C4178" t="str">
            <v>PGCL</v>
          </cell>
          <cell r="D4178" t="str">
            <v>TESCO</v>
          </cell>
          <cell r="G4178" t="str">
            <v>Girl Flannel Check Shirt EMB</v>
          </cell>
          <cell r="H4178" t="str">
            <v>PGCL-1325</v>
          </cell>
          <cell r="I4178" t="str">
            <v>460-97575</v>
          </cell>
          <cell r="J4178" t="str">
            <v>Multi Purple</v>
          </cell>
          <cell r="K4178" t="str">
            <v>Multi Purple</v>
          </cell>
          <cell r="L4178">
            <v>1249</v>
          </cell>
          <cell r="N4178">
            <v>43244</v>
          </cell>
          <cell r="P4178">
            <v>4</v>
          </cell>
          <cell r="Q4178" t="str">
            <v>w</v>
          </cell>
          <cell r="R4178" t="str">
            <v>L/Slv</v>
          </cell>
          <cell r="S4178" t="str">
            <v>no</v>
          </cell>
          <cell r="T4178" t="str">
            <v>UK</v>
          </cell>
          <cell r="U4178" t="str">
            <v>SEA</v>
          </cell>
          <cell r="V4178">
            <v>43204</v>
          </cell>
          <cell r="W4178">
            <v>43239</v>
          </cell>
          <cell r="X4178" t="str">
            <v/>
          </cell>
          <cell r="AA4178">
            <v>1337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43244</v>
          </cell>
          <cell r="AM4178">
            <v>0</v>
          </cell>
          <cell r="AN4178">
            <v>0</v>
          </cell>
          <cell r="AO4178">
            <v>43239</v>
          </cell>
          <cell r="AP4178" t="str">
            <v>Shipped</v>
          </cell>
          <cell r="AQ4178" t="str">
            <v>Shipped</v>
          </cell>
          <cell r="AR4178">
            <v>5</v>
          </cell>
          <cell r="AS4178">
            <v>2018</v>
          </cell>
          <cell r="AT4178">
            <v>21</v>
          </cell>
          <cell r="AU4178">
            <v>1900</v>
          </cell>
          <cell r="AV4178">
            <v>1</v>
          </cell>
          <cell r="AX4178" t="str">
            <v>Shipped</v>
          </cell>
          <cell r="AY4178">
            <v>0</v>
          </cell>
        </row>
        <row r="4179">
          <cell r="B4179">
            <v>20823</v>
          </cell>
          <cell r="C4179" t="str">
            <v>PGCL</v>
          </cell>
          <cell r="D4179" t="str">
            <v>TESCO</v>
          </cell>
          <cell r="G4179" t="str">
            <v>Girl Flannel Check Shirt EMB</v>
          </cell>
          <cell r="H4179" t="str">
            <v>PGCL-1325</v>
          </cell>
          <cell r="I4179" t="str">
            <v>460-97576</v>
          </cell>
          <cell r="J4179" t="str">
            <v>Multi Purple</v>
          </cell>
          <cell r="K4179" t="str">
            <v>Multi Purple</v>
          </cell>
          <cell r="L4179">
            <v>1000</v>
          </cell>
          <cell r="N4179">
            <v>43251</v>
          </cell>
          <cell r="P4179">
            <v>4</v>
          </cell>
          <cell r="Q4179" t="str">
            <v>w</v>
          </cell>
          <cell r="R4179" t="str">
            <v>L/Slv</v>
          </cell>
          <cell r="S4179" t="str">
            <v>no</v>
          </cell>
          <cell r="T4179" t="str">
            <v>UK</v>
          </cell>
          <cell r="U4179" t="str">
            <v>SEA</v>
          </cell>
          <cell r="V4179">
            <v>43211</v>
          </cell>
          <cell r="W4179">
            <v>43246</v>
          </cell>
          <cell r="X4179" t="str">
            <v/>
          </cell>
          <cell r="AA4179">
            <v>107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43251</v>
          </cell>
          <cell r="AM4179">
            <v>0</v>
          </cell>
          <cell r="AN4179">
            <v>0</v>
          </cell>
          <cell r="AO4179">
            <v>43246</v>
          </cell>
          <cell r="AP4179" t="str">
            <v>Shipped</v>
          </cell>
          <cell r="AQ4179" t="str">
            <v>Shipped</v>
          </cell>
          <cell r="AR4179">
            <v>5</v>
          </cell>
          <cell r="AS4179">
            <v>2018</v>
          </cell>
          <cell r="AT4179">
            <v>22</v>
          </cell>
          <cell r="AU4179">
            <v>1900</v>
          </cell>
          <cell r="AV4179">
            <v>1</v>
          </cell>
          <cell r="AX4179" t="str">
            <v>Shipped</v>
          </cell>
          <cell r="AY4179">
            <v>0</v>
          </cell>
        </row>
        <row r="4180">
          <cell r="B4180">
            <v>20824</v>
          </cell>
          <cell r="C4180" t="str">
            <v>PGCL</v>
          </cell>
          <cell r="D4180" t="str">
            <v>LEVIS</v>
          </cell>
          <cell r="E4180" t="str">
            <v>Fall'18</v>
          </cell>
          <cell r="G4180">
            <v>66986</v>
          </cell>
          <cell r="H4180" t="str">
            <v>PGCL-1226</v>
          </cell>
          <cell r="I4180">
            <v>1000240459</v>
          </cell>
          <cell r="J4180" t="str">
            <v>66986-0020</v>
          </cell>
          <cell r="K4180" t="str">
            <v>66986-0020</v>
          </cell>
          <cell r="L4180">
            <v>1474</v>
          </cell>
          <cell r="N4180">
            <v>43244</v>
          </cell>
          <cell r="P4180">
            <v>4</v>
          </cell>
          <cell r="Q4180" t="str">
            <v>w</v>
          </cell>
          <cell r="R4180" t="str">
            <v>L/Slv</v>
          </cell>
          <cell r="S4180" t="str">
            <v>no</v>
          </cell>
          <cell r="T4180" t="str">
            <v>EU</v>
          </cell>
          <cell r="U4180" t="str">
            <v>SEA</v>
          </cell>
          <cell r="V4180">
            <v>43204</v>
          </cell>
          <cell r="W4180">
            <v>43239</v>
          </cell>
          <cell r="X4180" t="str">
            <v/>
          </cell>
          <cell r="AA4180">
            <v>1578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 t="str">
            <v/>
          </cell>
          <cell r="AL4180">
            <v>43244</v>
          </cell>
          <cell r="AM4180" t="str">
            <v/>
          </cell>
          <cell r="AN4180" t="str">
            <v/>
          </cell>
          <cell r="AO4180">
            <v>43239</v>
          </cell>
          <cell r="AP4180" t="str">
            <v/>
          </cell>
          <cell r="AQ4180" t="str">
            <v>CRD Failed</v>
          </cell>
          <cell r="AR4180">
            <v>5</v>
          </cell>
          <cell r="AS4180">
            <v>2018</v>
          </cell>
          <cell r="AT4180">
            <v>21</v>
          </cell>
          <cell r="AU4180" t="e">
            <v>#VALUE!</v>
          </cell>
          <cell r="AV4180" t="e">
            <v>#VALUE!</v>
          </cell>
          <cell r="AX4180" t="str">
            <v>Shipped</v>
          </cell>
          <cell r="AY4180">
            <v>0</v>
          </cell>
        </row>
        <row r="4181">
          <cell r="B4181">
            <v>20825</v>
          </cell>
          <cell r="C4181" t="str">
            <v>PGCL</v>
          </cell>
          <cell r="D4181" t="str">
            <v>LEVIS</v>
          </cell>
          <cell r="E4181" t="str">
            <v>Fall'18</v>
          </cell>
          <cell r="G4181">
            <v>66986</v>
          </cell>
          <cell r="H4181" t="str">
            <v>PGCL-1226</v>
          </cell>
          <cell r="I4181">
            <v>4515023142</v>
          </cell>
          <cell r="J4181" t="str">
            <v>66986-0020</v>
          </cell>
          <cell r="K4181" t="str">
            <v>66986-0020</v>
          </cell>
          <cell r="L4181">
            <v>250</v>
          </cell>
          <cell r="N4181">
            <v>43244</v>
          </cell>
          <cell r="P4181">
            <v>4</v>
          </cell>
          <cell r="Q4181" t="str">
            <v>w</v>
          </cell>
          <cell r="R4181" t="str">
            <v>L/Slv</v>
          </cell>
          <cell r="S4181" t="str">
            <v>no</v>
          </cell>
          <cell r="T4181" t="str">
            <v>JP</v>
          </cell>
          <cell r="U4181" t="str">
            <v>SEA</v>
          </cell>
          <cell r="V4181">
            <v>43204</v>
          </cell>
          <cell r="W4181">
            <v>43239</v>
          </cell>
          <cell r="X4181" t="str">
            <v/>
          </cell>
          <cell r="AA4181">
            <v>268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 t="str">
            <v/>
          </cell>
          <cell r="AL4181">
            <v>43244</v>
          </cell>
          <cell r="AM4181" t="str">
            <v/>
          </cell>
          <cell r="AN4181" t="str">
            <v/>
          </cell>
          <cell r="AO4181">
            <v>43239</v>
          </cell>
          <cell r="AP4181" t="str">
            <v/>
          </cell>
          <cell r="AQ4181" t="str">
            <v>CRD Failed</v>
          </cell>
          <cell r="AR4181">
            <v>5</v>
          </cell>
          <cell r="AS4181">
            <v>2018</v>
          </cell>
          <cell r="AT4181">
            <v>21</v>
          </cell>
          <cell r="AU4181" t="e">
            <v>#VALUE!</v>
          </cell>
          <cell r="AV4181" t="e">
            <v>#VALUE!</v>
          </cell>
          <cell r="AX4181" t="str">
            <v>Shipped</v>
          </cell>
          <cell r="AY4181">
            <v>0</v>
          </cell>
        </row>
        <row r="4182">
          <cell r="B4182">
            <v>20826</v>
          </cell>
          <cell r="C4182" t="str">
            <v>PGCL</v>
          </cell>
          <cell r="D4182" t="str">
            <v>LEVIS</v>
          </cell>
          <cell r="E4182" t="str">
            <v>Fall'18</v>
          </cell>
          <cell r="G4182">
            <v>66986</v>
          </cell>
          <cell r="H4182" t="str">
            <v>PGCL-1226</v>
          </cell>
          <cell r="I4182">
            <v>4512068459</v>
          </cell>
          <cell r="J4182" t="str">
            <v>66986-0020</v>
          </cell>
          <cell r="K4182" t="str">
            <v>66986-0020</v>
          </cell>
          <cell r="L4182">
            <v>150</v>
          </cell>
          <cell r="N4182">
            <v>43244</v>
          </cell>
          <cell r="P4182">
            <v>4</v>
          </cell>
          <cell r="Q4182" t="str">
            <v>w</v>
          </cell>
          <cell r="R4182" t="str">
            <v>L/Slv</v>
          </cell>
          <cell r="S4182" t="str">
            <v>no</v>
          </cell>
          <cell r="T4182" t="str">
            <v>EGYPT (SG)</v>
          </cell>
          <cell r="U4182" t="str">
            <v>SEA</v>
          </cell>
          <cell r="V4182">
            <v>43204</v>
          </cell>
          <cell r="W4182">
            <v>43239</v>
          </cell>
          <cell r="X4182" t="str">
            <v/>
          </cell>
          <cell r="AA4182">
            <v>161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 t="str">
            <v/>
          </cell>
          <cell r="AL4182">
            <v>43244</v>
          </cell>
          <cell r="AM4182" t="str">
            <v/>
          </cell>
          <cell r="AN4182" t="str">
            <v/>
          </cell>
          <cell r="AO4182">
            <v>43239</v>
          </cell>
          <cell r="AP4182" t="str">
            <v/>
          </cell>
          <cell r="AQ4182" t="str">
            <v>CRD Failed</v>
          </cell>
          <cell r="AR4182">
            <v>5</v>
          </cell>
          <cell r="AS4182">
            <v>2018</v>
          </cell>
          <cell r="AT4182">
            <v>21</v>
          </cell>
          <cell r="AU4182" t="e">
            <v>#VALUE!</v>
          </cell>
          <cell r="AV4182" t="e">
            <v>#VALUE!</v>
          </cell>
          <cell r="AX4182" t="str">
            <v>Shipped</v>
          </cell>
          <cell r="AY4182">
            <v>0</v>
          </cell>
        </row>
        <row r="4183">
          <cell r="B4183">
            <v>20827</v>
          </cell>
          <cell r="C4183" t="str">
            <v>PGCL</v>
          </cell>
          <cell r="D4183" t="str">
            <v>LEVIS</v>
          </cell>
          <cell r="E4183" t="str">
            <v>Fall'18</v>
          </cell>
          <cell r="G4183">
            <v>66986</v>
          </cell>
          <cell r="H4183" t="str">
            <v>PGCL-1226</v>
          </cell>
          <cell r="I4183">
            <v>9200122617</v>
          </cell>
          <cell r="J4183" t="str">
            <v>66986-0020</v>
          </cell>
          <cell r="K4183" t="str">
            <v>66986-0020</v>
          </cell>
          <cell r="L4183">
            <v>517</v>
          </cell>
          <cell r="N4183">
            <v>43244</v>
          </cell>
          <cell r="P4183">
            <v>4</v>
          </cell>
          <cell r="Q4183" t="str">
            <v>w</v>
          </cell>
          <cell r="R4183" t="str">
            <v>L/Slv</v>
          </cell>
          <cell r="S4183" t="str">
            <v>no</v>
          </cell>
          <cell r="T4183" t="str">
            <v>PE</v>
          </cell>
          <cell r="U4183" t="str">
            <v>SEA</v>
          </cell>
          <cell r="V4183">
            <v>43204</v>
          </cell>
          <cell r="W4183">
            <v>43239</v>
          </cell>
          <cell r="X4183" t="str">
            <v/>
          </cell>
          <cell r="AA4183">
            <v>554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 t="str">
            <v/>
          </cell>
          <cell r="AL4183">
            <v>43244</v>
          </cell>
          <cell r="AM4183" t="str">
            <v/>
          </cell>
          <cell r="AN4183" t="str">
            <v/>
          </cell>
          <cell r="AO4183">
            <v>43239</v>
          </cell>
          <cell r="AP4183" t="str">
            <v/>
          </cell>
          <cell r="AQ4183" t="str">
            <v>CRD Failed</v>
          </cell>
          <cell r="AR4183">
            <v>5</v>
          </cell>
          <cell r="AS4183">
            <v>2018</v>
          </cell>
          <cell r="AT4183">
            <v>21</v>
          </cell>
          <cell r="AU4183" t="e">
            <v>#VALUE!</v>
          </cell>
          <cell r="AV4183" t="e">
            <v>#VALUE!</v>
          </cell>
          <cell r="AX4183" t="str">
            <v>Shipped</v>
          </cell>
          <cell r="AY4183">
            <v>0</v>
          </cell>
        </row>
        <row r="4184">
          <cell r="B4184">
            <v>20828</v>
          </cell>
          <cell r="C4184" t="str">
            <v>PGCL</v>
          </cell>
          <cell r="D4184" t="str">
            <v>LEVIS</v>
          </cell>
          <cell r="E4184" t="str">
            <v>Fall'18</v>
          </cell>
          <cell r="G4184">
            <v>66986</v>
          </cell>
          <cell r="H4184" t="str">
            <v>PGCL-1226</v>
          </cell>
          <cell r="I4184">
            <v>9200122580</v>
          </cell>
          <cell r="J4184" t="str">
            <v>66986-0020</v>
          </cell>
          <cell r="K4184" t="str">
            <v>66986-0020</v>
          </cell>
          <cell r="L4184">
            <v>180</v>
          </cell>
          <cell r="N4184">
            <v>43244</v>
          </cell>
          <cell r="P4184">
            <v>4</v>
          </cell>
          <cell r="Q4184" t="str">
            <v>w</v>
          </cell>
          <cell r="R4184" t="str">
            <v>L/Slv</v>
          </cell>
          <cell r="S4184" t="str">
            <v>no</v>
          </cell>
          <cell r="T4184" t="str">
            <v>VE</v>
          </cell>
          <cell r="U4184" t="str">
            <v>SEA</v>
          </cell>
          <cell r="V4184">
            <v>43204</v>
          </cell>
          <cell r="W4184">
            <v>43239</v>
          </cell>
          <cell r="X4184" t="str">
            <v/>
          </cell>
          <cell r="AA4184">
            <v>193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 t="str">
            <v/>
          </cell>
          <cell r="AL4184">
            <v>43244</v>
          </cell>
          <cell r="AM4184" t="str">
            <v/>
          </cell>
          <cell r="AN4184" t="str">
            <v/>
          </cell>
          <cell r="AO4184">
            <v>43239</v>
          </cell>
          <cell r="AP4184" t="str">
            <v/>
          </cell>
          <cell r="AQ4184" t="str">
            <v>CRD Failed</v>
          </cell>
          <cell r="AR4184">
            <v>5</v>
          </cell>
          <cell r="AS4184">
            <v>2018</v>
          </cell>
          <cell r="AT4184">
            <v>21</v>
          </cell>
          <cell r="AU4184" t="e">
            <v>#VALUE!</v>
          </cell>
          <cell r="AV4184" t="e">
            <v>#VALUE!</v>
          </cell>
          <cell r="AX4184" t="str">
            <v>Shipped</v>
          </cell>
          <cell r="AY4184">
            <v>0</v>
          </cell>
        </row>
        <row r="4185">
          <cell r="B4185">
            <v>20829</v>
          </cell>
          <cell r="C4185" t="str">
            <v>PGCL</v>
          </cell>
          <cell r="D4185" t="str">
            <v>LEVIS</v>
          </cell>
          <cell r="E4185" t="str">
            <v>Fall'18</v>
          </cell>
          <cell r="G4185">
            <v>66986</v>
          </cell>
          <cell r="H4185" t="str">
            <v>PGCL-1226</v>
          </cell>
          <cell r="I4185">
            <v>9200122626</v>
          </cell>
          <cell r="J4185" t="str">
            <v>66986-0021</v>
          </cell>
          <cell r="K4185" t="str">
            <v>66986-0021</v>
          </cell>
          <cell r="L4185">
            <v>1383</v>
          </cell>
          <cell r="N4185">
            <v>43244</v>
          </cell>
          <cell r="P4185">
            <v>4</v>
          </cell>
          <cell r="Q4185" t="str">
            <v>w</v>
          </cell>
          <cell r="R4185" t="str">
            <v>L/Slv</v>
          </cell>
          <cell r="S4185" t="str">
            <v>no</v>
          </cell>
          <cell r="T4185" t="str">
            <v>AR</v>
          </cell>
          <cell r="U4185" t="str">
            <v>SEA</v>
          </cell>
          <cell r="V4185">
            <v>43204</v>
          </cell>
          <cell r="W4185">
            <v>43239</v>
          </cell>
          <cell r="X4185" t="str">
            <v/>
          </cell>
          <cell r="AA4185">
            <v>148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 t="str">
            <v/>
          </cell>
          <cell r="AL4185">
            <v>43244</v>
          </cell>
          <cell r="AM4185" t="str">
            <v/>
          </cell>
          <cell r="AN4185" t="str">
            <v/>
          </cell>
          <cell r="AO4185">
            <v>43239</v>
          </cell>
          <cell r="AP4185" t="str">
            <v/>
          </cell>
          <cell r="AQ4185" t="str">
            <v>CRD Failed</v>
          </cell>
          <cell r="AR4185">
            <v>5</v>
          </cell>
          <cell r="AS4185">
            <v>2018</v>
          </cell>
          <cell r="AT4185">
            <v>21</v>
          </cell>
          <cell r="AU4185" t="e">
            <v>#VALUE!</v>
          </cell>
          <cell r="AV4185" t="e">
            <v>#VALUE!</v>
          </cell>
          <cell r="AX4185" t="str">
            <v>Shipped</v>
          </cell>
          <cell r="AY4185">
            <v>0</v>
          </cell>
        </row>
        <row r="4186">
          <cell r="B4186">
            <v>20830</v>
          </cell>
          <cell r="C4186" t="str">
            <v>PGCL</v>
          </cell>
          <cell r="D4186" t="str">
            <v>LEVIS</v>
          </cell>
          <cell r="E4186" t="str">
            <v>Fall'18</v>
          </cell>
          <cell r="G4186">
            <v>66986</v>
          </cell>
          <cell r="H4186" t="str">
            <v>PGCL-1226</v>
          </cell>
          <cell r="I4186">
            <v>9200122614</v>
          </cell>
          <cell r="J4186" t="str">
            <v>66986-0021</v>
          </cell>
          <cell r="K4186" t="str">
            <v>66986-0021</v>
          </cell>
          <cell r="L4186">
            <v>356</v>
          </cell>
          <cell r="N4186">
            <v>43244</v>
          </cell>
          <cell r="P4186">
            <v>4</v>
          </cell>
          <cell r="Q4186" t="str">
            <v>w</v>
          </cell>
          <cell r="R4186" t="str">
            <v>L/Slv</v>
          </cell>
          <cell r="S4186" t="str">
            <v>no</v>
          </cell>
          <cell r="T4186" t="str">
            <v>UY</v>
          </cell>
          <cell r="U4186" t="str">
            <v>SEA</v>
          </cell>
          <cell r="V4186">
            <v>43204</v>
          </cell>
          <cell r="W4186">
            <v>43239</v>
          </cell>
          <cell r="X4186" t="str">
            <v/>
          </cell>
          <cell r="AA4186">
            <v>381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 t="str">
            <v/>
          </cell>
          <cell r="AL4186">
            <v>43244</v>
          </cell>
          <cell r="AM4186" t="str">
            <v/>
          </cell>
          <cell r="AN4186" t="str">
            <v/>
          </cell>
          <cell r="AO4186">
            <v>43239</v>
          </cell>
          <cell r="AP4186" t="str">
            <v/>
          </cell>
          <cell r="AQ4186" t="str">
            <v>CRD Failed</v>
          </cell>
          <cell r="AR4186">
            <v>5</v>
          </cell>
          <cell r="AS4186">
            <v>2018</v>
          </cell>
          <cell r="AT4186">
            <v>21</v>
          </cell>
          <cell r="AU4186" t="e">
            <v>#VALUE!</v>
          </cell>
          <cell r="AV4186" t="e">
            <v>#VALUE!</v>
          </cell>
          <cell r="AX4186" t="str">
            <v>Shipped</v>
          </cell>
          <cell r="AY4186">
            <v>0</v>
          </cell>
        </row>
        <row r="4187">
          <cell r="B4187">
            <v>20831</v>
          </cell>
          <cell r="C4187" t="str">
            <v>PGCL</v>
          </cell>
          <cell r="D4187" t="str">
            <v>LEVIS</v>
          </cell>
          <cell r="E4187" t="str">
            <v>Fall'18</v>
          </cell>
          <cell r="G4187">
            <v>66986</v>
          </cell>
          <cell r="H4187" t="str">
            <v>PGCL-1226</v>
          </cell>
          <cell r="I4187">
            <v>9200122581</v>
          </cell>
          <cell r="J4187" t="str">
            <v>66986-0021</v>
          </cell>
          <cell r="K4187" t="str">
            <v>66986-0021</v>
          </cell>
          <cell r="L4187">
            <v>180</v>
          </cell>
          <cell r="N4187">
            <v>43244</v>
          </cell>
          <cell r="P4187">
            <v>4</v>
          </cell>
          <cell r="Q4187" t="str">
            <v>w</v>
          </cell>
          <cell r="R4187" t="str">
            <v>L/Slv</v>
          </cell>
          <cell r="S4187" t="str">
            <v>no</v>
          </cell>
          <cell r="T4187" t="str">
            <v>VE</v>
          </cell>
          <cell r="U4187" t="str">
            <v>SEA</v>
          </cell>
          <cell r="V4187">
            <v>43204</v>
          </cell>
          <cell r="W4187">
            <v>43239</v>
          </cell>
          <cell r="X4187" t="str">
            <v/>
          </cell>
          <cell r="AA4187">
            <v>193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 t="str">
            <v/>
          </cell>
          <cell r="AL4187">
            <v>43244</v>
          </cell>
          <cell r="AM4187" t="str">
            <v/>
          </cell>
          <cell r="AN4187" t="str">
            <v/>
          </cell>
          <cell r="AO4187">
            <v>43239</v>
          </cell>
          <cell r="AP4187" t="str">
            <v/>
          </cell>
          <cell r="AQ4187" t="str">
            <v>CRD Failed</v>
          </cell>
          <cell r="AR4187">
            <v>5</v>
          </cell>
          <cell r="AS4187">
            <v>2018</v>
          </cell>
          <cell r="AT4187">
            <v>21</v>
          </cell>
          <cell r="AU4187" t="e">
            <v>#VALUE!</v>
          </cell>
          <cell r="AV4187" t="e">
            <v>#VALUE!</v>
          </cell>
          <cell r="AX4187" t="str">
            <v>Shipped</v>
          </cell>
          <cell r="AY4187">
            <v>0</v>
          </cell>
        </row>
        <row r="4188">
          <cell r="B4188">
            <v>20832</v>
          </cell>
          <cell r="C4188" t="str">
            <v>PGCL</v>
          </cell>
          <cell r="D4188" t="str">
            <v>LEVIS</v>
          </cell>
          <cell r="E4188" t="str">
            <v>Fall'18</v>
          </cell>
          <cell r="G4188">
            <v>65816</v>
          </cell>
          <cell r="H4188" t="str">
            <v>PGCL-1227</v>
          </cell>
          <cell r="I4188">
            <v>1000240749</v>
          </cell>
          <cell r="J4188" t="str">
            <v>65816-0116</v>
          </cell>
          <cell r="K4188" t="str">
            <v>65816-0116</v>
          </cell>
          <cell r="L4188">
            <v>1390</v>
          </cell>
          <cell r="N4188">
            <v>43251</v>
          </cell>
          <cell r="P4188">
            <v>4</v>
          </cell>
          <cell r="Q4188" t="str">
            <v>w</v>
          </cell>
          <cell r="R4188" t="str">
            <v>L/Slv</v>
          </cell>
          <cell r="S4188" t="str">
            <v>no</v>
          </cell>
          <cell r="T4188" t="str">
            <v>GR</v>
          </cell>
          <cell r="U4188" t="str">
            <v>SEA</v>
          </cell>
          <cell r="V4188">
            <v>43211</v>
          </cell>
          <cell r="W4188">
            <v>43246</v>
          </cell>
          <cell r="X4188" t="str">
            <v>Snap</v>
          </cell>
          <cell r="AA4188">
            <v>1488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 t="str">
            <v/>
          </cell>
          <cell r="AL4188">
            <v>43251</v>
          </cell>
          <cell r="AM4188" t="str">
            <v/>
          </cell>
          <cell r="AN4188" t="str">
            <v/>
          </cell>
          <cell r="AO4188">
            <v>43246</v>
          </cell>
          <cell r="AP4188" t="str">
            <v/>
          </cell>
          <cell r="AQ4188" t="str">
            <v>CRD Failed</v>
          </cell>
          <cell r="AR4188">
            <v>5</v>
          </cell>
          <cell r="AS4188">
            <v>2018</v>
          </cell>
          <cell r="AT4188">
            <v>22</v>
          </cell>
          <cell r="AU4188" t="e">
            <v>#VALUE!</v>
          </cell>
          <cell r="AV4188" t="e">
            <v>#VALUE!</v>
          </cell>
          <cell r="AX4188" t="str">
            <v>Shipped</v>
          </cell>
          <cell r="AY4188">
            <v>0</v>
          </cell>
        </row>
        <row r="4189">
          <cell r="B4189">
            <v>20833</v>
          </cell>
          <cell r="C4189" t="str">
            <v>PGCL</v>
          </cell>
          <cell r="D4189" t="str">
            <v>LEVIS</v>
          </cell>
          <cell r="E4189" t="str">
            <v>Fall'18</v>
          </cell>
          <cell r="G4189">
            <v>65816</v>
          </cell>
          <cell r="H4189" t="str">
            <v>PGCL-1227</v>
          </cell>
          <cell r="I4189">
            <v>1000240751</v>
          </cell>
          <cell r="J4189" t="str">
            <v>65816-0116</v>
          </cell>
          <cell r="K4189" t="str">
            <v>65816-0116</v>
          </cell>
          <cell r="L4189">
            <v>1083</v>
          </cell>
          <cell r="N4189">
            <v>43258</v>
          </cell>
          <cell r="P4189">
            <v>4</v>
          </cell>
          <cell r="Q4189" t="str">
            <v>w</v>
          </cell>
          <cell r="R4189" t="str">
            <v>L/Slv</v>
          </cell>
          <cell r="S4189" t="str">
            <v>no</v>
          </cell>
          <cell r="T4189" t="str">
            <v>GR</v>
          </cell>
          <cell r="U4189" t="str">
            <v>SEA</v>
          </cell>
          <cell r="V4189">
            <v>43218</v>
          </cell>
          <cell r="W4189">
            <v>43253</v>
          </cell>
          <cell r="X4189" t="str">
            <v>Snap</v>
          </cell>
          <cell r="AA4189">
            <v>1159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 t="str">
            <v/>
          </cell>
          <cell r="AL4189">
            <v>43258</v>
          </cell>
          <cell r="AM4189" t="str">
            <v/>
          </cell>
          <cell r="AN4189" t="str">
            <v/>
          </cell>
          <cell r="AO4189">
            <v>43253</v>
          </cell>
          <cell r="AP4189" t="str">
            <v/>
          </cell>
          <cell r="AQ4189" t="str">
            <v>CRD Failed</v>
          </cell>
          <cell r="AR4189">
            <v>6</v>
          </cell>
          <cell r="AS4189">
            <v>2018</v>
          </cell>
          <cell r="AT4189">
            <v>23</v>
          </cell>
          <cell r="AU4189" t="e">
            <v>#VALUE!</v>
          </cell>
          <cell r="AV4189" t="e">
            <v>#VALUE!</v>
          </cell>
          <cell r="AX4189" t="str">
            <v>Shipped</v>
          </cell>
          <cell r="AY4189">
            <v>0</v>
          </cell>
        </row>
        <row r="4190">
          <cell r="B4190">
            <v>20834</v>
          </cell>
          <cell r="C4190" t="str">
            <v>PGCL</v>
          </cell>
          <cell r="D4190" t="str">
            <v>LEVIS</v>
          </cell>
          <cell r="E4190" t="str">
            <v>Fall'18</v>
          </cell>
          <cell r="G4190">
            <v>65816</v>
          </cell>
          <cell r="H4190" t="str">
            <v>PGCL-1227</v>
          </cell>
          <cell r="I4190">
            <v>1000240752</v>
          </cell>
          <cell r="J4190" t="str">
            <v>65816-0116</v>
          </cell>
          <cell r="K4190" t="str">
            <v>65816-0116</v>
          </cell>
          <cell r="L4190">
            <v>1035</v>
          </cell>
          <cell r="N4190">
            <v>43258</v>
          </cell>
          <cell r="P4190">
            <v>4</v>
          </cell>
          <cell r="Q4190" t="str">
            <v>w</v>
          </cell>
          <cell r="R4190" t="str">
            <v>L/Slv</v>
          </cell>
          <cell r="S4190" t="str">
            <v>no</v>
          </cell>
          <cell r="T4190" t="str">
            <v>EU</v>
          </cell>
          <cell r="U4190" t="str">
            <v>SEA</v>
          </cell>
          <cell r="V4190">
            <v>43218</v>
          </cell>
          <cell r="W4190">
            <v>43253</v>
          </cell>
          <cell r="X4190" t="str">
            <v>Snap</v>
          </cell>
          <cell r="AA4190">
            <v>1108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 t="str">
            <v/>
          </cell>
          <cell r="AL4190">
            <v>43258</v>
          </cell>
          <cell r="AM4190" t="str">
            <v/>
          </cell>
          <cell r="AN4190" t="str">
            <v/>
          </cell>
          <cell r="AO4190">
            <v>43253</v>
          </cell>
          <cell r="AP4190" t="str">
            <v/>
          </cell>
          <cell r="AQ4190" t="str">
            <v>CRD Failed</v>
          </cell>
          <cell r="AR4190">
            <v>6</v>
          </cell>
          <cell r="AS4190">
            <v>2018</v>
          </cell>
          <cell r="AT4190">
            <v>23</v>
          </cell>
          <cell r="AU4190" t="e">
            <v>#VALUE!</v>
          </cell>
          <cell r="AV4190" t="e">
            <v>#VALUE!</v>
          </cell>
          <cell r="AX4190" t="str">
            <v>Shipped</v>
          </cell>
          <cell r="AY4190">
            <v>0</v>
          </cell>
        </row>
        <row r="4191">
          <cell r="B4191">
            <v>20835</v>
          </cell>
          <cell r="C4191" t="str">
            <v>PGCL</v>
          </cell>
          <cell r="D4191" t="str">
            <v>LEVIS</v>
          </cell>
          <cell r="E4191" t="str">
            <v>Fall'18</v>
          </cell>
          <cell r="G4191">
            <v>65816</v>
          </cell>
          <cell r="H4191" t="str">
            <v>PGCL-1227</v>
          </cell>
          <cell r="I4191">
            <v>4100387498</v>
          </cell>
          <cell r="J4191" t="str">
            <v>65816-0116</v>
          </cell>
          <cell r="K4191" t="str">
            <v>65816-0116</v>
          </cell>
          <cell r="L4191">
            <v>500</v>
          </cell>
          <cell r="N4191">
            <v>43258</v>
          </cell>
          <cell r="P4191">
            <v>4</v>
          </cell>
          <cell r="Q4191" t="str">
            <v>w</v>
          </cell>
          <cell r="R4191" t="str">
            <v>L/Slv</v>
          </cell>
          <cell r="S4191" t="str">
            <v>no</v>
          </cell>
          <cell r="T4191" t="str">
            <v>CA</v>
          </cell>
          <cell r="U4191" t="str">
            <v>SEA</v>
          </cell>
          <cell r="V4191">
            <v>43218</v>
          </cell>
          <cell r="W4191">
            <v>43253</v>
          </cell>
          <cell r="X4191" t="str">
            <v>Snap</v>
          </cell>
          <cell r="AA4191">
            <v>535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 t="str">
            <v/>
          </cell>
          <cell r="AL4191">
            <v>43258</v>
          </cell>
          <cell r="AM4191" t="str">
            <v/>
          </cell>
          <cell r="AN4191" t="str">
            <v/>
          </cell>
          <cell r="AO4191">
            <v>43253</v>
          </cell>
          <cell r="AP4191" t="str">
            <v/>
          </cell>
          <cell r="AQ4191" t="str">
            <v>CRD Failed</v>
          </cell>
          <cell r="AR4191">
            <v>6</v>
          </cell>
          <cell r="AS4191">
            <v>2018</v>
          </cell>
          <cell r="AT4191">
            <v>23</v>
          </cell>
          <cell r="AU4191" t="e">
            <v>#VALUE!</v>
          </cell>
          <cell r="AV4191" t="e">
            <v>#VALUE!</v>
          </cell>
          <cell r="AX4191" t="str">
            <v>Shipped</v>
          </cell>
          <cell r="AY4191">
            <v>0</v>
          </cell>
        </row>
        <row r="4192">
          <cell r="B4192">
            <v>20836</v>
          </cell>
          <cell r="C4192" t="str">
            <v>PGCL</v>
          </cell>
          <cell r="D4192" t="str">
            <v>LEVIS</v>
          </cell>
          <cell r="E4192" t="str">
            <v>Fall'18</v>
          </cell>
          <cell r="G4192">
            <v>65816</v>
          </cell>
          <cell r="H4192" t="str">
            <v>PGCL-1227</v>
          </cell>
          <cell r="I4192">
            <v>1000240750</v>
          </cell>
          <cell r="J4192" t="str">
            <v>65816-0116</v>
          </cell>
          <cell r="K4192" t="str">
            <v>65816-0116</v>
          </cell>
          <cell r="L4192">
            <v>859</v>
          </cell>
          <cell r="N4192">
            <v>43251</v>
          </cell>
          <cell r="P4192">
            <v>4</v>
          </cell>
          <cell r="Q4192" t="str">
            <v>w</v>
          </cell>
          <cell r="R4192" t="str">
            <v>L/Slv</v>
          </cell>
          <cell r="S4192" t="str">
            <v>no</v>
          </cell>
          <cell r="T4192" t="str">
            <v>BRNO</v>
          </cell>
          <cell r="U4192" t="str">
            <v>SEA</v>
          </cell>
          <cell r="V4192">
            <v>43211</v>
          </cell>
          <cell r="W4192">
            <v>43246</v>
          </cell>
          <cell r="X4192" t="str">
            <v>Snap</v>
          </cell>
          <cell r="AA4192">
            <v>92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 t="str">
            <v/>
          </cell>
          <cell r="AL4192">
            <v>43251</v>
          </cell>
          <cell r="AM4192" t="str">
            <v/>
          </cell>
          <cell r="AN4192" t="str">
            <v/>
          </cell>
          <cell r="AO4192">
            <v>43246</v>
          </cell>
          <cell r="AP4192" t="str">
            <v/>
          </cell>
          <cell r="AQ4192" t="str">
            <v>CRD Failed</v>
          </cell>
          <cell r="AR4192">
            <v>5</v>
          </cell>
          <cell r="AS4192">
            <v>2018</v>
          </cell>
          <cell r="AT4192">
            <v>22</v>
          </cell>
          <cell r="AU4192" t="e">
            <v>#VALUE!</v>
          </cell>
          <cell r="AV4192" t="e">
            <v>#VALUE!</v>
          </cell>
          <cell r="AX4192" t="str">
            <v>Shipped</v>
          </cell>
          <cell r="AY4192">
            <v>0</v>
          </cell>
        </row>
        <row r="4193">
          <cell r="B4193">
            <v>20837</v>
          </cell>
          <cell r="C4193" t="str">
            <v>PGCL</v>
          </cell>
          <cell r="D4193" t="str">
            <v>LEVIS</v>
          </cell>
          <cell r="E4193" t="str">
            <v>Fall'18</v>
          </cell>
          <cell r="G4193">
            <v>65816</v>
          </cell>
          <cell r="H4193" t="str">
            <v>PGCL-1227</v>
          </cell>
          <cell r="I4193">
            <v>4525013657</v>
          </cell>
          <cell r="J4193" t="str">
            <v>65816-0116</v>
          </cell>
          <cell r="K4193" t="str">
            <v>65816-0116</v>
          </cell>
          <cell r="L4193">
            <v>401</v>
          </cell>
          <cell r="N4193">
            <v>43251</v>
          </cell>
          <cell r="P4193">
            <v>4</v>
          </cell>
          <cell r="Q4193" t="str">
            <v>w</v>
          </cell>
          <cell r="R4193" t="str">
            <v>L/Slv</v>
          </cell>
          <cell r="S4193" t="str">
            <v>no</v>
          </cell>
          <cell r="T4193" t="str">
            <v>AU</v>
          </cell>
          <cell r="U4193" t="str">
            <v>SEA</v>
          </cell>
          <cell r="V4193">
            <v>43211</v>
          </cell>
          <cell r="W4193">
            <v>43246</v>
          </cell>
          <cell r="X4193" t="str">
            <v>Snap</v>
          </cell>
          <cell r="AA4193">
            <v>43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 t="str">
            <v/>
          </cell>
          <cell r="AL4193">
            <v>43251</v>
          </cell>
          <cell r="AM4193" t="str">
            <v/>
          </cell>
          <cell r="AN4193" t="str">
            <v/>
          </cell>
          <cell r="AO4193">
            <v>43246</v>
          </cell>
          <cell r="AP4193" t="str">
            <v/>
          </cell>
          <cell r="AQ4193" t="str">
            <v>CRD Failed</v>
          </cell>
          <cell r="AR4193">
            <v>5</v>
          </cell>
          <cell r="AS4193">
            <v>2018</v>
          </cell>
          <cell r="AT4193">
            <v>22</v>
          </cell>
          <cell r="AU4193" t="e">
            <v>#VALUE!</v>
          </cell>
          <cell r="AV4193" t="e">
            <v>#VALUE!</v>
          </cell>
          <cell r="AX4193" t="str">
            <v>Shipped</v>
          </cell>
          <cell r="AY4193">
            <v>0</v>
          </cell>
        </row>
        <row r="4194">
          <cell r="B4194">
            <v>20838</v>
          </cell>
          <cell r="C4194" t="str">
            <v>PGCL</v>
          </cell>
          <cell r="D4194" t="str">
            <v>LEVIS</v>
          </cell>
          <cell r="E4194" t="str">
            <v>Fall'18</v>
          </cell>
          <cell r="G4194">
            <v>65816</v>
          </cell>
          <cell r="H4194" t="str">
            <v>PGCL-1227</v>
          </cell>
          <cell r="I4194">
            <v>4100387620</v>
          </cell>
          <cell r="J4194" t="str">
            <v>65816-0116</v>
          </cell>
          <cell r="K4194" t="str">
            <v>65816-0116</v>
          </cell>
          <cell r="L4194">
            <v>350</v>
          </cell>
          <cell r="N4194">
            <v>43251</v>
          </cell>
          <cell r="P4194">
            <v>4</v>
          </cell>
          <cell r="Q4194" t="str">
            <v>w</v>
          </cell>
          <cell r="R4194" t="str">
            <v>L/Slv</v>
          </cell>
          <cell r="S4194" t="str">
            <v>no</v>
          </cell>
          <cell r="T4194" t="str">
            <v>USA</v>
          </cell>
          <cell r="U4194" t="str">
            <v>SEA</v>
          </cell>
          <cell r="V4194">
            <v>43211</v>
          </cell>
          <cell r="W4194">
            <v>43246</v>
          </cell>
          <cell r="X4194" t="str">
            <v>Snap</v>
          </cell>
          <cell r="AA4194">
            <v>375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 t="str">
            <v/>
          </cell>
          <cell r="AL4194">
            <v>43251</v>
          </cell>
          <cell r="AM4194" t="str">
            <v/>
          </cell>
          <cell r="AN4194" t="str">
            <v/>
          </cell>
          <cell r="AO4194">
            <v>43246</v>
          </cell>
          <cell r="AP4194" t="str">
            <v/>
          </cell>
          <cell r="AQ4194" t="str">
            <v>CRD Failed</v>
          </cell>
          <cell r="AR4194">
            <v>5</v>
          </cell>
          <cell r="AS4194">
            <v>2018</v>
          </cell>
          <cell r="AT4194">
            <v>22</v>
          </cell>
          <cell r="AU4194" t="e">
            <v>#VALUE!</v>
          </cell>
          <cell r="AV4194" t="e">
            <v>#VALUE!</v>
          </cell>
          <cell r="AX4194" t="str">
            <v>Shipped</v>
          </cell>
          <cell r="AY4194">
            <v>0</v>
          </cell>
        </row>
        <row r="4195">
          <cell r="B4195">
            <v>20839</v>
          </cell>
          <cell r="C4195" t="str">
            <v>PGCL</v>
          </cell>
          <cell r="D4195" t="str">
            <v>LEVIS</v>
          </cell>
          <cell r="E4195" t="str">
            <v>Fall'18</v>
          </cell>
          <cell r="G4195">
            <v>35554</v>
          </cell>
          <cell r="H4195" t="str">
            <v>PGCL-1313</v>
          </cell>
          <cell r="I4195">
            <v>4100374884</v>
          </cell>
          <cell r="J4195" t="str">
            <v>35554-0003</v>
          </cell>
          <cell r="K4195" t="str">
            <v>35554-0003</v>
          </cell>
          <cell r="L4195">
            <v>200</v>
          </cell>
          <cell r="N4195">
            <v>43244</v>
          </cell>
          <cell r="P4195">
            <v>4</v>
          </cell>
          <cell r="Q4195" t="str">
            <v>w</v>
          </cell>
          <cell r="R4195" t="str">
            <v>L/Slv</v>
          </cell>
          <cell r="S4195" t="str">
            <v>no</v>
          </cell>
          <cell r="T4195" t="str">
            <v>USA</v>
          </cell>
          <cell r="U4195" t="str">
            <v>SEA</v>
          </cell>
          <cell r="V4195">
            <v>43204</v>
          </cell>
          <cell r="W4195">
            <v>43239</v>
          </cell>
          <cell r="X4195" t="str">
            <v/>
          </cell>
          <cell r="AA4195">
            <v>214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12</v>
          </cell>
          <cell r="AI4195">
            <v>0</v>
          </cell>
          <cell r="AJ4195">
            <v>0</v>
          </cell>
          <cell r="AK4195" t="str">
            <v/>
          </cell>
          <cell r="AL4195">
            <v>43244</v>
          </cell>
          <cell r="AM4195" t="str">
            <v/>
          </cell>
          <cell r="AN4195" t="str">
            <v/>
          </cell>
          <cell r="AO4195">
            <v>43239</v>
          </cell>
          <cell r="AP4195" t="str">
            <v/>
          </cell>
          <cell r="AQ4195" t="str">
            <v>CRD Failed</v>
          </cell>
          <cell r="AR4195">
            <v>5</v>
          </cell>
          <cell r="AS4195">
            <v>2018</v>
          </cell>
          <cell r="AT4195">
            <v>21</v>
          </cell>
          <cell r="AU4195" t="e">
            <v>#VALUE!</v>
          </cell>
          <cell r="AV4195" t="e">
            <v>#VALUE!</v>
          </cell>
          <cell r="AX4195" t="str">
            <v>Shipped</v>
          </cell>
          <cell r="AY4195">
            <v>0</v>
          </cell>
        </row>
        <row r="4196">
          <cell r="B4196">
            <v>16855</v>
          </cell>
          <cell r="C4196" t="str">
            <v>PGCL</v>
          </cell>
          <cell r="D4196" t="str">
            <v>LEVIS</v>
          </cell>
          <cell r="E4196" t="str">
            <v>FALL'17</v>
          </cell>
          <cell r="G4196">
            <v>35554</v>
          </cell>
          <cell r="H4196" t="str">
            <v>PGCL-1061</v>
          </cell>
          <cell r="I4196" t="str">
            <v>TBA</v>
          </cell>
          <cell r="J4196" t="str">
            <v>35554-0005</v>
          </cell>
          <cell r="K4196" t="str">
            <v>35554-0005</v>
          </cell>
          <cell r="L4196">
            <v>500</v>
          </cell>
          <cell r="N4196" t="str">
            <v>TBA</v>
          </cell>
          <cell r="P4196">
            <v>2</v>
          </cell>
          <cell r="Q4196" t="str">
            <v>w</v>
          </cell>
          <cell r="R4196" t="str">
            <v>L/Slv</v>
          </cell>
          <cell r="S4196" t="str">
            <v>yes</v>
          </cell>
          <cell r="T4196" t="str">
            <v>TBA</v>
          </cell>
          <cell r="U4196" t="str">
            <v>SEA</v>
          </cell>
          <cell r="V4196" t="e">
            <v>#VALUE!</v>
          </cell>
          <cell r="W4196" t="e">
            <v>#VALUE!</v>
          </cell>
          <cell r="X4196" t="str">
            <v/>
          </cell>
          <cell r="AA4196">
            <v>535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 t="str">
            <v/>
          </cell>
          <cell r="AL4196" t="str">
            <v>TBA</v>
          </cell>
          <cell r="AM4196" t="str">
            <v/>
          </cell>
          <cell r="AN4196" t="str">
            <v/>
          </cell>
          <cell r="AO4196" t="e">
            <v>#VALUE!</v>
          </cell>
          <cell r="AP4196" t="str">
            <v/>
          </cell>
          <cell r="AQ4196" t="e">
            <v>#VALUE!</v>
          </cell>
          <cell r="AR4196" t="e">
            <v>#VALUE!</v>
          </cell>
          <cell r="AS4196" t="e">
            <v>#VALUE!</v>
          </cell>
          <cell r="AT4196" t="e">
            <v>#VALUE!</v>
          </cell>
          <cell r="AU4196" t="e">
            <v>#VALUE!</v>
          </cell>
          <cell r="AV4196" t="e">
            <v>#VALUE!</v>
          </cell>
          <cell r="AX4196" t="str">
            <v>Shipped</v>
          </cell>
          <cell r="AY4196">
            <v>0</v>
          </cell>
        </row>
        <row r="4197">
          <cell r="B4197">
            <v>20841</v>
          </cell>
          <cell r="C4197" t="str">
            <v>PGCL</v>
          </cell>
          <cell r="D4197" t="str">
            <v>LEVIS</v>
          </cell>
          <cell r="E4197" t="str">
            <v>Fall'18</v>
          </cell>
          <cell r="G4197">
            <v>56935</v>
          </cell>
          <cell r="H4197" t="str">
            <v>PGCL-1293</v>
          </cell>
          <cell r="I4197">
            <v>1000241009</v>
          </cell>
          <cell r="J4197" t="str">
            <v>56938-0000</v>
          </cell>
          <cell r="K4197" t="str">
            <v>56938-0000</v>
          </cell>
          <cell r="L4197">
            <v>891</v>
          </cell>
          <cell r="N4197">
            <v>43244</v>
          </cell>
          <cell r="P4197">
            <v>4</v>
          </cell>
          <cell r="Q4197" t="str">
            <v>w</v>
          </cell>
          <cell r="R4197" t="str">
            <v>L/Slv</v>
          </cell>
          <cell r="S4197" t="str">
            <v>no</v>
          </cell>
          <cell r="T4197" t="str">
            <v>GR</v>
          </cell>
          <cell r="U4197" t="str">
            <v>SEA</v>
          </cell>
          <cell r="V4197">
            <v>43204</v>
          </cell>
          <cell r="W4197">
            <v>43239</v>
          </cell>
          <cell r="X4197" t="str">
            <v/>
          </cell>
          <cell r="AA4197">
            <v>954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 t="str">
            <v/>
          </cell>
          <cell r="AL4197">
            <v>43244</v>
          </cell>
          <cell r="AM4197" t="str">
            <v/>
          </cell>
          <cell r="AN4197" t="str">
            <v/>
          </cell>
          <cell r="AO4197">
            <v>43239</v>
          </cell>
          <cell r="AP4197" t="str">
            <v/>
          </cell>
          <cell r="AQ4197" t="str">
            <v>CRD Failed</v>
          </cell>
          <cell r="AR4197">
            <v>5</v>
          </cell>
          <cell r="AS4197">
            <v>2018</v>
          </cell>
          <cell r="AT4197">
            <v>21</v>
          </cell>
          <cell r="AU4197" t="e">
            <v>#VALUE!</v>
          </cell>
          <cell r="AV4197" t="e">
            <v>#VALUE!</v>
          </cell>
          <cell r="AX4197" t="str">
            <v>Shipped</v>
          </cell>
          <cell r="AY4197">
            <v>0</v>
          </cell>
        </row>
        <row r="4198">
          <cell r="B4198">
            <v>20842</v>
          </cell>
          <cell r="C4198" t="str">
            <v>PGCL</v>
          </cell>
          <cell r="D4198" t="str">
            <v>LEVIS</v>
          </cell>
          <cell r="E4198" t="str">
            <v>Fall'18</v>
          </cell>
          <cell r="G4198">
            <v>66986</v>
          </cell>
          <cell r="H4198" t="str">
            <v>PGCL-1226</v>
          </cell>
          <cell r="I4198">
            <v>9200122960</v>
          </cell>
          <cell r="J4198" t="str">
            <v>66986-0021</v>
          </cell>
          <cell r="K4198" t="str">
            <v>66986-0021</v>
          </cell>
          <cell r="L4198">
            <v>150</v>
          </cell>
          <cell r="N4198">
            <v>43251</v>
          </cell>
          <cell r="P4198">
            <v>4</v>
          </cell>
          <cell r="Q4198" t="str">
            <v>w</v>
          </cell>
          <cell r="R4198" t="str">
            <v>L/Slv</v>
          </cell>
          <cell r="S4198" t="str">
            <v>no</v>
          </cell>
          <cell r="T4198" t="str">
            <v>MX</v>
          </cell>
          <cell r="U4198" t="str">
            <v>SEA</v>
          </cell>
          <cell r="V4198">
            <v>43211</v>
          </cell>
          <cell r="W4198">
            <v>43246</v>
          </cell>
          <cell r="X4198" t="str">
            <v/>
          </cell>
          <cell r="AA4198">
            <v>161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 t="str">
            <v/>
          </cell>
          <cell r="AL4198">
            <v>43251</v>
          </cell>
          <cell r="AM4198" t="str">
            <v/>
          </cell>
          <cell r="AN4198" t="str">
            <v/>
          </cell>
          <cell r="AO4198">
            <v>43246</v>
          </cell>
          <cell r="AP4198" t="str">
            <v/>
          </cell>
          <cell r="AQ4198" t="str">
            <v>CRD Failed</v>
          </cell>
          <cell r="AR4198">
            <v>5</v>
          </cell>
          <cell r="AS4198">
            <v>2018</v>
          </cell>
          <cell r="AT4198">
            <v>22</v>
          </cell>
          <cell r="AU4198" t="e">
            <v>#VALUE!</v>
          </cell>
          <cell r="AV4198" t="e">
            <v>#VALUE!</v>
          </cell>
          <cell r="AX4198" t="str">
            <v>Shipped</v>
          </cell>
          <cell r="AY4198">
            <v>0</v>
          </cell>
        </row>
        <row r="4199">
          <cell r="B4199">
            <v>20843</v>
          </cell>
          <cell r="C4199" t="str">
            <v>PGCL</v>
          </cell>
          <cell r="D4199" t="str">
            <v>LEVIS</v>
          </cell>
          <cell r="E4199" t="str">
            <v>Fall'18</v>
          </cell>
          <cell r="G4199">
            <v>66986</v>
          </cell>
          <cell r="H4199" t="str">
            <v>PGCL-1226</v>
          </cell>
          <cell r="I4199">
            <v>9200122959</v>
          </cell>
          <cell r="J4199" t="str">
            <v>66986-0020</v>
          </cell>
          <cell r="K4199" t="str">
            <v>66986-0020</v>
          </cell>
          <cell r="L4199">
            <v>150</v>
          </cell>
          <cell r="N4199">
            <v>43251</v>
          </cell>
          <cell r="P4199">
            <v>4</v>
          </cell>
          <cell r="Q4199" t="str">
            <v>w</v>
          </cell>
          <cell r="R4199" t="str">
            <v>L/Slv</v>
          </cell>
          <cell r="S4199" t="str">
            <v>no</v>
          </cell>
          <cell r="T4199" t="str">
            <v>MX</v>
          </cell>
          <cell r="U4199" t="str">
            <v>SEA</v>
          </cell>
          <cell r="V4199">
            <v>43211</v>
          </cell>
          <cell r="W4199">
            <v>43246</v>
          </cell>
          <cell r="X4199" t="str">
            <v/>
          </cell>
          <cell r="AA4199">
            <v>161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 t="str">
            <v/>
          </cell>
          <cell r="AL4199">
            <v>43251</v>
          </cell>
          <cell r="AM4199" t="str">
            <v/>
          </cell>
          <cell r="AN4199" t="str">
            <v/>
          </cell>
          <cell r="AO4199">
            <v>43246</v>
          </cell>
          <cell r="AP4199" t="str">
            <v/>
          </cell>
          <cell r="AQ4199" t="str">
            <v>CRD Failed</v>
          </cell>
          <cell r="AR4199">
            <v>5</v>
          </cell>
          <cell r="AS4199">
            <v>2018</v>
          </cell>
          <cell r="AT4199">
            <v>22</v>
          </cell>
          <cell r="AU4199" t="e">
            <v>#VALUE!</v>
          </cell>
          <cell r="AV4199" t="e">
            <v>#VALUE!</v>
          </cell>
          <cell r="AX4199" t="str">
            <v>Shipped</v>
          </cell>
          <cell r="AY4199">
            <v>0</v>
          </cell>
        </row>
        <row r="4200">
          <cell r="B4200">
            <v>20844</v>
          </cell>
          <cell r="C4200" t="str">
            <v>PGCL</v>
          </cell>
          <cell r="D4200" t="str">
            <v>LEVIS</v>
          </cell>
          <cell r="E4200" t="str">
            <v>Fall'18</v>
          </cell>
          <cell r="G4200">
            <v>35649</v>
          </cell>
          <cell r="H4200" t="str">
            <v>PGCL-1252</v>
          </cell>
          <cell r="I4200">
            <v>4100373251</v>
          </cell>
          <cell r="J4200" t="str">
            <v>35649-0006</v>
          </cell>
          <cell r="K4200" t="str">
            <v>35649-0006</v>
          </cell>
          <cell r="L4200">
            <v>1941</v>
          </cell>
          <cell r="N4200">
            <v>43251</v>
          </cell>
          <cell r="P4200">
            <v>4</v>
          </cell>
          <cell r="Q4200" t="str">
            <v>w</v>
          </cell>
          <cell r="R4200" t="str">
            <v>L/Slv</v>
          </cell>
          <cell r="S4200" t="str">
            <v>no</v>
          </cell>
          <cell r="T4200" t="str">
            <v>USA</v>
          </cell>
          <cell r="U4200" t="str">
            <v>SEA</v>
          </cell>
          <cell r="V4200">
            <v>43211</v>
          </cell>
          <cell r="W4200">
            <v>43246</v>
          </cell>
          <cell r="X4200" t="str">
            <v>Snap</v>
          </cell>
          <cell r="AA4200">
            <v>2077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1080</v>
          </cell>
          <cell r="AI4200">
            <v>0</v>
          </cell>
          <cell r="AJ4200">
            <v>0</v>
          </cell>
          <cell r="AK4200" t="str">
            <v/>
          </cell>
          <cell r="AL4200">
            <v>43251</v>
          </cell>
          <cell r="AM4200" t="str">
            <v/>
          </cell>
          <cell r="AN4200" t="str">
            <v/>
          </cell>
          <cell r="AO4200">
            <v>43246</v>
          </cell>
          <cell r="AP4200" t="str">
            <v/>
          </cell>
          <cell r="AQ4200" t="str">
            <v>CRD Failed</v>
          </cell>
          <cell r="AR4200">
            <v>5</v>
          </cell>
          <cell r="AS4200">
            <v>2018</v>
          </cell>
          <cell r="AT4200">
            <v>22</v>
          </cell>
          <cell r="AU4200" t="e">
            <v>#VALUE!</v>
          </cell>
          <cell r="AV4200" t="e">
            <v>#VALUE!</v>
          </cell>
          <cell r="AX4200" t="str">
            <v>Shipped</v>
          </cell>
          <cell r="AY4200">
            <v>0</v>
          </cell>
        </row>
        <row r="4201">
          <cell r="B4201">
            <v>20845</v>
          </cell>
          <cell r="C4201" t="str">
            <v>PGCL</v>
          </cell>
          <cell r="D4201" t="str">
            <v>WM China</v>
          </cell>
          <cell r="G4201" t="str">
            <v>GESL18F24616</v>
          </cell>
          <cell r="H4201" t="str">
            <v>PGCL-1327</v>
          </cell>
          <cell r="I4201" t="str">
            <v>Hoo450</v>
          </cell>
          <cell r="J4201" t="str">
            <v>Plaid 02D
Blue</v>
          </cell>
          <cell r="K4201" t="str">
            <v>Plaid 02D
Blue</v>
          </cell>
          <cell r="L4201">
            <v>7200</v>
          </cell>
          <cell r="N4201">
            <v>43244</v>
          </cell>
          <cell r="P4201">
            <v>4</v>
          </cell>
          <cell r="Q4201" t="str">
            <v>w</v>
          </cell>
          <cell r="R4201" t="str">
            <v>L/Slv</v>
          </cell>
          <cell r="S4201" t="str">
            <v>no</v>
          </cell>
          <cell r="T4201" t="str">
            <v>China</v>
          </cell>
          <cell r="U4201" t="str">
            <v>SEA</v>
          </cell>
          <cell r="V4201">
            <v>43204</v>
          </cell>
          <cell r="W4201">
            <v>43239</v>
          </cell>
          <cell r="X4201" t="str">
            <v/>
          </cell>
          <cell r="AA4201">
            <v>7704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 t="str">
            <v/>
          </cell>
          <cell r="AL4201">
            <v>43244</v>
          </cell>
          <cell r="AM4201" t="str">
            <v/>
          </cell>
          <cell r="AN4201" t="str">
            <v/>
          </cell>
          <cell r="AO4201">
            <v>43239</v>
          </cell>
          <cell r="AP4201" t="str">
            <v/>
          </cell>
          <cell r="AQ4201" t="str">
            <v>CRD Failed</v>
          </cell>
          <cell r="AR4201">
            <v>5</v>
          </cell>
          <cell r="AS4201">
            <v>2018</v>
          </cell>
          <cell r="AT4201">
            <v>21</v>
          </cell>
          <cell r="AU4201" t="e">
            <v>#VALUE!</v>
          </cell>
          <cell r="AV4201" t="e">
            <v>#VALUE!</v>
          </cell>
          <cell r="AX4201" t="str">
            <v>Active</v>
          </cell>
          <cell r="AY4201">
            <v>0</v>
          </cell>
        </row>
        <row r="4202">
          <cell r="B4202">
            <v>20846</v>
          </cell>
          <cell r="C4202" t="str">
            <v>PGCL</v>
          </cell>
          <cell r="D4202" t="str">
            <v>WM China</v>
          </cell>
          <cell r="G4202" t="str">
            <v>GESL18F24616</v>
          </cell>
          <cell r="H4202" t="str">
            <v>PGCL-1327</v>
          </cell>
          <cell r="I4202" t="str">
            <v>Hoo450</v>
          </cell>
          <cell r="J4202" t="str">
            <v>Plaid 08B
Black/Red</v>
          </cell>
          <cell r="K4202" t="str">
            <v>Plaid 08B
Black/Red</v>
          </cell>
          <cell r="L4202">
            <v>7200</v>
          </cell>
          <cell r="N4202">
            <v>43244</v>
          </cell>
          <cell r="P4202">
            <v>4</v>
          </cell>
          <cell r="Q4202" t="str">
            <v>w</v>
          </cell>
          <cell r="R4202" t="str">
            <v>L/Slv</v>
          </cell>
          <cell r="S4202" t="str">
            <v>no</v>
          </cell>
          <cell r="T4202" t="str">
            <v>China</v>
          </cell>
          <cell r="U4202" t="str">
            <v>SEA</v>
          </cell>
          <cell r="V4202">
            <v>43204</v>
          </cell>
          <cell r="W4202">
            <v>43239</v>
          </cell>
          <cell r="X4202" t="str">
            <v/>
          </cell>
          <cell r="AA4202">
            <v>7704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 t="str">
            <v/>
          </cell>
          <cell r="AL4202">
            <v>43244</v>
          </cell>
          <cell r="AM4202" t="str">
            <v/>
          </cell>
          <cell r="AN4202" t="str">
            <v/>
          </cell>
          <cell r="AO4202">
            <v>43239</v>
          </cell>
          <cell r="AP4202" t="str">
            <v/>
          </cell>
          <cell r="AQ4202" t="str">
            <v>CRD Failed</v>
          </cell>
          <cell r="AR4202">
            <v>5</v>
          </cell>
          <cell r="AS4202">
            <v>2018</v>
          </cell>
          <cell r="AT4202">
            <v>21</v>
          </cell>
          <cell r="AU4202" t="e">
            <v>#VALUE!</v>
          </cell>
          <cell r="AV4202" t="e">
            <v>#VALUE!</v>
          </cell>
          <cell r="AX4202" t="str">
            <v>Active</v>
          </cell>
          <cell r="AY4202">
            <v>0</v>
          </cell>
        </row>
        <row r="4203">
          <cell r="B4203">
            <v>20847</v>
          </cell>
          <cell r="C4203" t="str">
            <v>PGCL</v>
          </cell>
          <cell r="D4203" t="str">
            <v>WM China</v>
          </cell>
          <cell r="G4203" t="str">
            <v>GESL18F24616</v>
          </cell>
          <cell r="H4203" t="str">
            <v>PGCL-1327</v>
          </cell>
          <cell r="I4203" t="str">
            <v>Hoo450</v>
          </cell>
          <cell r="J4203" t="str">
            <v>Plaid 08A
Black/White</v>
          </cell>
          <cell r="K4203" t="str">
            <v>Plaid 08A
Black/White</v>
          </cell>
          <cell r="L4203">
            <v>4000</v>
          </cell>
          <cell r="N4203">
            <v>43244</v>
          </cell>
          <cell r="P4203">
            <v>4</v>
          </cell>
          <cell r="Q4203" t="str">
            <v>w</v>
          </cell>
          <cell r="R4203" t="str">
            <v>L/Slv</v>
          </cell>
          <cell r="S4203" t="str">
            <v>no</v>
          </cell>
          <cell r="T4203" t="str">
            <v>China</v>
          </cell>
          <cell r="U4203" t="str">
            <v>SEA</v>
          </cell>
          <cell r="V4203">
            <v>43204</v>
          </cell>
          <cell r="W4203">
            <v>43239</v>
          </cell>
          <cell r="X4203" t="str">
            <v/>
          </cell>
          <cell r="AA4203">
            <v>428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782</v>
          </cell>
          <cell r="AI4203">
            <v>0</v>
          </cell>
          <cell r="AJ4203">
            <v>0</v>
          </cell>
          <cell r="AK4203">
            <v>0</v>
          </cell>
          <cell r="AL4203">
            <v>43244</v>
          </cell>
          <cell r="AM4203">
            <v>0</v>
          </cell>
          <cell r="AN4203">
            <v>0</v>
          </cell>
          <cell r="AO4203">
            <v>43239</v>
          </cell>
          <cell r="AP4203" t="str">
            <v>Shipped</v>
          </cell>
          <cell r="AQ4203" t="str">
            <v>Shipped</v>
          </cell>
          <cell r="AR4203">
            <v>5</v>
          </cell>
          <cell r="AS4203">
            <v>2018</v>
          </cell>
          <cell r="AT4203">
            <v>21</v>
          </cell>
          <cell r="AU4203">
            <v>1900</v>
          </cell>
          <cell r="AV4203">
            <v>1</v>
          </cell>
          <cell r="AX4203" t="str">
            <v>Shipped</v>
          </cell>
          <cell r="AY4203">
            <v>0</v>
          </cell>
        </row>
        <row r="4204">
          <cell r="B4204">
            <v>20848</v>
          </cell>
          <cell r="C4204" t="str">
            <v>PGCL</v>
          </cell>
          <cell r="D4204" t="str">
            <v>WM China</v>
          </cell>
          <cell r="G4204" t="str">
            <v>GESL18F24616</v>
          </cell>
          <cell r="H4204" t="str">
            <v>PGCL-1327</v>
          </cell>
          <cell r="I4204" t="str">
            <v>Hoo450</v>
          </cell>
          <cell r="J4204" t="str">
            <v>Plaid 02A
Blue/Red</v>
          </cell>
          <cell r="K4204" t="str">
            <v>Plaid 02A
Blue/Red</v>
          </cell>
          <cell r="L4204">
            <v>4000</v>
          </cell>
          <cell r="N4204">
            <v>43244</v>
          </cell>
          <cell r="P4204">
            <v>4</v>
          </cell>
          <cell r="Q4204" t="str">
            <v>w</v>
          </cell>
          <cell r="R4204" t="str">
            <v>L/Slv</v>
          </cell>
          <cell r="S4204" t="str">
            <v>no</v>
          </cell>
          <cell r="T4204" t="str">
            <v>China</v>
          </cell>
          <cell r="U4204" t="str">
            <v>SEA</v>
          </cell>
          <cell r="V4204">
            <v>43204</v>
          </cell>
          <cell r="W4204">
            <v>43239</v>
          </cell>
          <cell r="X4204" t="str">
            <v/>
          </cell>
          <cell r="AA4204">
            <v>428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 t="str">
            <v/>
          </cell>
          <cell r="AL4204">
            <v>43244</v>
          </cell>
          <cell r="AM4204" t="str">
            <v/>
          </cell>
          <cell r="AN4204" t="str">
            <v/>
          </cell>
          <cell r="AO4204">
            <v>43239</v>
          </cell>
          <cell r="AP4204" t="str">
            <v/>
          </cell>
          <cell r="AQ4204" t="str">
            <v>CRD Failed</v>
          </cell>
          <cell r="AR4204">
            <v>5</v>
          </cell>
          <cell r="AS4204">
            <v>2018</v>
          </cell>
          <cell r="AT4204">
            <v>21</v>
          </cell>
          <cell r="AU4204" t="e">
            <v>#VALUE!</v>
          </cell>
          <cell r="AV4204" t="e">
            <v>#VALUE!</v>
          </cell>
          <cell r="AX4204" t="str">
            <v>Active</v>
          </cell>
          <cell r="AY4204">
            <v>0</v>
          </cell>
        </row>
        <row r="4205">
          <cell r="B4205">
            <v>20849</v>
          </cell>
          <cell r="C4205" t="str">
            <v>PGCL</v>
          </cell>
          <cell r="D4205" t="str">
            <v>WM China</v>
          </cell>
          <cell r="G4205" t="str">
            <v>GESL18F24616</v>
          </cell>
          <cell r="H4205" t="str">
            <v>PGCL-1327</v>
          </cell>
          <cell r="I4205" t="str">
            <v>Hoo450</v>
          </cell>
          <cell r="J4205" t="str">
            <v>Plaid 07A
Grey/Yellow</v>
          </cell>
          <cell r="K4205" t="str">
            <v>Plaid 07A
Grey/Yellow</v>
          </cell>
          <cell r="L4205">
            <v>4000</v>
          </cell>
          <cell r="N4205">
            <v>43244</v>
          </cell>
          <cell r="P4205">
            <v>4</v>
          </cell>
          <cell r="Q4205" t="str">
            <v>w</v>
          </cell>
          <cell r="R4205" t="str">
            <v>L/Slv</v>
          </cell>
          <cell r="S4205" t="str">
            <v>no</v>
          </cell>
          <cell r="T4205" t="str">
            <v>China</v>
          </cell>
          <cell r="U4205" t="str">
            <v>SEA</v>
          </cell>
          <cell r="V4205">
            <v>43204</v>
          </cell>
          <cell r="W4205">
            <v>43239</v>
          </cell>
          <cell r="X4205" t="str">
            <v/>
          </cell>
          <cell r="AA4205">
            <v>428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 t="str">
            <v/>
          </cell>
          <cell r="AL4205">
            <v>43244</v>
          </cell>
          <cell r="AM4205" t="str">
            <v/>
          </cell>
          <cell r="AN4205" t="str">
            <v/>
          </cell>
          <cell r="AO4205">
            <v>43239</v>
          </cell>
          <cell r="AP4205" t="str">
            <v/>
          </cell>
          <cell r="AQ4205" t="str">
            <v>CRD Failed</v>
          </cell>
          <cell r="AR4205">
            <v>5</v>
          </cell>
          <cell r="AS4205">
            <v>2018</v>
          </cell>
          <cell r="AT4205">
            <v>21</v>
          </cell>
          <cell r="AU4205" t="e">
            <v>#VALUE!</v>
          </cell>
          <cell r="AV4205" t="e">
            <v>#VALUE!</v>
          </cell>
          <cell r="AX4205" t="str">
            <v>Active</v>
          </cell>
          <cell r="AY4205">
            <v>0</v>
          </cell>
        </row>
        <row r="4206">
          <cell r="B4206">
            <v>20850</v>
          </cell>
          <cell r="C4206" t="str">
            <v>PGCL</v>
          </cell>
          <cell r="D4206" t="str">
            <v>WM China</v>
          </cell>
          <cell r="G4206" t="str">
            <v>GESL18F24616</v>
          </cell>
          <cell r="H4206" t="str">
            <v>PGCL-1327</v>
          </cell>
          <cell r="I4206" t="str">
            <v>Hoo450</v>
          </cell>
          <cell r="J4206" t="str">
            <v>Plaid 01G
Blue/White</v>
          </cell>
          <cell r="K4206" t="str">
            <v>Plaid 01G
Blue/White</v>
          </cell>
          <cell r="L4206">
            <v>4000</v>
          </cell>
          <cell r="N4206">
            <v>43244</v>
          </cell>
          <cell r="P4206">
            <v>4</v>
          </cell>
          <cell r="Q4206" t="str">
            <v>w</v>
          </cell>
          <cell r="R4206" t="str">
            <v>L/Slv</v>
          </cell>
          <cell r="S4206" t="str">
            <v>no</v>
          </cell>
          <cell r="T4206" t="str">
            <v>China</v>
          </cell>
          <cell r="U4206" t="str">
            <v>SEA</v>
          </cell>
          <cell r="V4206">
            <v>43204</v>
          </cell>
          <cell r="W4206">
            <v>43239</v>
          </cell>
          <cell r="X4206" t="str">
            <v/>
          </cell>
          <cell r="AA4206">
            <v>428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 t="str">
            <v/>
          </cell>
          <cell r="AL4206">
            <v>43244</v>
          </cell>
          <cell r="AM4206" t="str">
            <v/>
          </cell>
          <cell r="AN4206" t="str">
            <v/>
          </cell>
          <cell r="AO4206">
            <v>43239</v>
          </cell>
          <cell r="AP4206" t="str">
            <v/>
          </cell>
          <cell r="AQ4206" t="str">
            <v>CRD Failed</v>
          </cell>
          <cell r="AR4206">
            <v>5</v>
          </cell>
          <cell r="AS4206">
            <v>2018</v>
          </cell>
          <cell r="AT4206">
            <v>21</v>
          </cell>
          <cell r="AU4206" t="e">
            <v>#VALUE!</v>
          </cell>
          <cell r="AV4206" t="e">
            <v>#VALUE!</v>
          </cell>
          <cell r="AX4206" t="str">
            <v>Active</v>
          </cell>
          <cell r="AY4206">
            <v>0</v>
          </cell>
        </row>
        <row r="4207">
          <cell r="B4207">
            <v>20851</v>
          </cell>
          <cell r="C4207" t="str">
            <v>PGCL</v>
          </cell>
          <cell r="D4207" t="str">
            <v>WM China</v>
          </cell>
          <cell r="G4207" t="str">
            <v>GESL18F24616</v>
          </cell>
          <cell r="H4207" t="str">
            <v>PGCL-1327</v>
          </cell>
          <cell r="I4207" t="str">
            <v>Hoo452</v>
          </cell>
          <cell r="J4207" t="str">
            <v>Plaid 02D
Blue</v>
          </cell>
          <cell r="K4207" t="str">
            <v>Plaid 02D
Blue</v>
          </cell>
          <cell r="L4207">
            <v>4800</v>
          </cell>
          <cell r="N4207">
            <v>43252</v>
          </cell>
          <cell r="P4207">
            <v>4</v>
          </cell>
          <cell r="Q4207" t="str">
            <v>w</v>
          </cell>
          <cell r="R4207" t="str">
            <v>L/Slv</v>
          </cell>
          <cell r="S4207" t="str">
            <v>no</v>
          </cell>
          <cell r="T4207" t="str">
            <v>China</v>
          </cell>
          <cell r="U4207" t="str">
            <v>SEA</v>
          </cell>
          <cell r="V4207">
            <v>43212</v>
          </cell>
          <cell r="W4207">
            <v>43247</v>
          </cell>
          <cell r="X4207" t="str">
            <v/>
          </cell>
          <cell r="AA4207">
            <v>5136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43252</v>
          </cell>
          <cell r="AM4207">
            <v>0</v>
          </cell>
          <cell r="AN4207">
            <v>0</v>
          </cell>
          <cell r="AO4207">
            <v>43247</v>
          </cell>
          <cell r="AP4207" t="str">
            <v>Shipped</v>
          </cell>
          <cell r="AQ4207" t="str">
            <v>Shipped</v>
          </cell>
          <cell r="AR4207">
            <v>6</v>
          </cell>
          <cell r="AS4207">
            <v>2018</v>
          </cell>
          <cell r="AT4207">
            <v>22</v>
          </cell>
          <cell r="AU4207">
            <v>1900</v>
          </cell>
          <cell r="AV4207">
            <v>1</v>
          </cell>
          <cell r="AX4207" t="str">
            <v>Shipped</v>
          </cell>
          <cell r="AY4207">
            <v>0</v>
          </cell>
        </row>
        <row r="4208">
          <cell r="B4208">
            <v>20852</v>
          </cell>
          <cell r="C4208" t="str">
            <v>PGCL</v>
          </cell>
          <cell r="D4208" t="str">
            <v>WM China</v>
          </cell>
          <cell r="G4208" t="str">
            <v>GESL18F24616</v>
          </cell>
          <cell r="H4208" t="str">
            <v>PGCL-1327</v>
          </cell>
          <cell r="I4208" t="str">
            <v>Hoo452</v>
          </cell>
          <cell r="J4208" t="str">
            <v>Plaid 08B
Black/Red</v>
          </cell>
          <cell r="K4208" t="str">
            <v>Plaid 08B
Black/Red</v>
          </cell>
          <cell r="L4208">
            <v>3800</v>
          </cell>
          <cell r="N4208">
            <v>43252</v>
          </cell>
          <cell r="P4208">
            <v>4</v>
          </cell>
          <cell r="Q4208" t="str">
            <v>w</v>
          </cell>
          <cell r="R4208" t="str">
            <v>L/Slv</v>
          </cell>
          <cell r="S4208" t="str">
            <v>no</v>
          </cell>
          <cell r="T4208" t="str">
            <v>China</v>
          </cell>
          <cell r="U4208" t="str">
            <v>SEA</v>
          </cell>
          <cell r="V4208">
            <v>43212</v>
          </cell>
          <cell r="W4208">
            <v>43247</v>
          </cell>
          <cell r="X4208" t="str">
            <v/>
          </cell>
          <cell r="AA4208">
            <v>4066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43252</v>
          </cell>
          <cell r="AM4208">
            <v>0</v>
          </cell>
          <cell r="AN4208">
            <v>0</v>
          </cell>
          <cell r="AO4208">
            <v>43247</v>
          </cell>
          <cell r="AP4208" t="str">
            <v>Shipped</v>
          </cell>
          <cell r="AQ4208" t="str">
            <v>Shipped</v>
          </cell>
          <cell r="AR4208">
            <v>6</v>
          </cell>
          <cell r="AS4208">
            <v>2018</v>
          </cell>
          <cell r="AT4208">
            <v>22</v>
          </cell>
          <cell r="AU4208">
            <v>1900</v>
          </cell>
          <cell r="AV4208">
            <v>1</v>
          </cell>
          <cell r="AX4208" t="str">
            <v>Shipped</v>
          </cell>
          <cell r="AY4208">
            <v>0</v>
          </cell>
        </row>
        <row r="4209">
          <cell r="B4209">
            <v>20853</v>
          </cell>
          <cell r="C4209" t="str">
            <v>PGCL</v>
          </cell>
          <cell r="D4209" t="str">
            <v>WM China</v>
          </cell>
          <cell r="G4209" t="str">
            <v>GESL18F24616</v>
          </cell>
          <cell r="H4209" t="str">
            <v>PGCL-1327</v>
          </cell>
          <cell r="I4209" t="str">
            <v>Hoo452</v>
          </cell>
          <cell r="J4209" t="str">
            <v>Plaid 08A
Black/White</v>
          </cell>
          <cell r="K4209" t="str">
            <v>Plaid 08A
Black/White</v>
          </cell>
          <cell r="L4209">
            <v>2504</v>
          </cell>
          <cell r="N4209">
            <v>43252</v>
          </cell>
          <cell r="P4209">
            <v>4</v>
          </cell>
          <cell r="Q4209" t="str">
            <v>w</v>
          </cell>
          <cell r="R4209" t="str">
            <v>L/Slv</v>
          </cell>
          <cell r="S4209" t="str">
            <v>no</v>
          </cell>
          <cell r="T4209" t="str">
            <v>China</v>
          </cell>
          <cell r="U4209" t="str">
            <v>SEA</v>
          </cell>
          <cell r="V4209">
            <v>43212</v>
          </cell>
          <cell r="W4209">
            <v>43247</v>
          </cell>
          <cell r="X4209" t="str">
            <v/>
          </cell>
          <cell r="AA4209">
            <v>268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43252</v>
          </cell>
          <cell r="AM4209">
            <v>0</v>
          </cell>
          <cell r="AN4209">
            <v>0</v>
          </cell>
          <cell r="AO4209">
            <v>43247</v>
          </cell>
          <cell r="AP4209" t="str">
            <v>Shipped</v>
          </cell>
          <cell r="AQ4209" t="str">
            <v>Shipped</v>
          </cell>
          <cell r="AR4209">
            <v>6</v>
          </cell>
          <cell r="AS4209">
            <v>2018</v>
          </cell>
          <cell r="AT4209">
            <v>22</v>
          </cell>
          <cell r="AU4209">
            <v>1900</v>
          </cell>
          <cell r="AV4209">
            <v>1</v>
          </cell>
          <cell r="AX4209" t="str">
            <v>Shipped</v>
          </cell>
          <cell r="AY4209">
            <v>0</v>
          </cell>
        </row>
        <row r="4210">
          <cell r="B4210">
            <v>20854</v>
          </cell>
          <cell r="C4210" t="str">
            <v>PGCL</v>
          </cell>
          <cell r="D4210" t="str">
            <v>WM China</v>
          </cell>
          <cell r="G4210" t="str">
            <v>GESL18F24616</v>
          </cell>
          <cell r="H4210" t="str">
            <v>PGCL-1327</v>
          </cell>
          <cell r="I4210" t="str">
            <v>Hoo452</v>
          </cell>
          <cell r="J4210" t="str">
            <v>Plaid 02A
Blue/Red</v>
          </cell>
          <cell r="K4210" t="str">
            <v>Plaid 02A
Blue/Red</v>
          </cell>
          <cell r="L4210">
            <v>2504</v>
          </cell>
          <cell r="N4210">
            <v>43252</v>
          </cell>
          <cell r="P4210">
            <v>4</v>
          </cell>
          <cell r="Q4210" t="str">
            <v>w</v>
          </cell>
          <cell r="R4210" t="str">
            <v>L/Slv</v>
          </cell>
          <cell r="S4210" t="str">
            <v>no</v>
          </cell>
          <cell r="T4210" t="str">
            <v>China</v>
          </cell>
          <cell r="U4210" t="str">
            <v>SEA</v>
          </cell>
          <cell r="V4210">
            <v>43212</v>
          </cell>
          <cell r="W4210">
            <v>43247</v>
          </cell>
          <cell r="X4210" t="str">
            <v/>
          </cell>
          <cell r="AA4210">
            <v>268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43252</v>
          </cell>
          <cell r="AM4210">
            <v>0</v>
          </cell>
          <cell r="AN4210">
            <v>0</v>
          </cell>
          <cell r="AO4210">
            <v>43247</v>
          </cell>
          <cell r="AP4210" t="str">
            <v>Shipped</v>
          </cell>
          <cell r="AQ4210" t="str">
            <v>Shipped</v>
          </cell>
          <cell r="AR4210">
            <v>6</v>
          </cell>
          <cell r="AS4210">
            <v>2018</v>
          </cell>
          <cell r="AT4210">
            <v>22</v>
          </cell>
          <cell r="AU4210">
            <v>1900</v>
          </cell>
          <cell r="AV4210">
            <v>1</v>
          </cell>
          <cell r="AX4210" t="str">
            <v>Shipped</v>
          </cell>
          <cell r="AY4210">
            <v>0</v>
          </cell>
        </row>
        <row r="4211">
          <cell r="B4211">
            <v>20855</v>
          </cell>
          <cell r="C4211" t="str">
            <v>PGCL</v>
          </cell>
          <cell r="D4211" t="str">
            <v>WM China</v>
          </cell>
          <cell r="G4211" t="str">
            <v>GESL18F24616</v>
          </cell>
          <cell r="H4211" t="str">
            <v>PGCL-1327</v>
          </cell>
          <cell r="I4211" t="str">
            <v>Hoo452</v>
          </cell>
          <cell r="J4211" t="str">
            <v>Plaid 07A
Grey/Yellow</v>
          </cell>
          <cell r="K4211" t="str">
            <v>Plaid 07A
Grey/Yellow</v>
          </cell>
          <cell r="L4211">
            <v>2504</v>
          </cell>
          <cell r="N4211">
            <v>43252</v>
          </cell>
          <cell r="P4211">
            <v>4</v>
          </cell>
          <cell r="Q4211" t="str">
            <v>w</v>
          </cell>
          <cell r="R4211" t="str">
            <v>L/Slv</v>
          </cell>
          <cell r="S4211" t="str">
            <v>no</v>
          </cell>
          <cell r="T4211" t="str">
            <v>China</v>
          </cell>
          <cell r="U4211" t="str">
            <v>SEA</v>
          </cell>
          <cell r="V4211">
            <v>43212</v>
          </cell>
          <cell r="W4211">
            <v>43247</v>
          </cell>
          <cell r="X4211" t="str">
            <v/>
          </cell>
          <cell r="AA4211">
            <v>268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43252</v>
          </cell>
          <cell r="AM4211">
            <v>0</v>
          </cell>
          <cell r="AN4211">
            <v>0</v>
          </cell>
          <cell r="AO4211">
            <v>43247</v>
          </cell>
          <cell r="AP4211" t="str">
            <v>Shipped</v>
          </cell>
          <cell r="AQ4211" t="str">
            <v>Shipped</v>
          </cell>
          <cell r="AR4211">
            <v>6</v>
          </cell>
          <cell r="AS4211">
            <v>2018</v>
          </cell>
          <cell r="AT4211">
            <v>22</v>
          </cell>
          <cell r="AU4211">
            <v>1900</v>
          </cell>
          <cell r="AV4211">
            <v>1</v>
          </cell>
          <cell r="AX4211" t="str">
            <v>Shipped</v>
          </cell>
          <cell r="AY4211">
            <v>0</v>
          </cell>
        </row>
        <row r="4212">
          <cell r="B4212">
            <v>20856</v>
          </cell>
          <cell r="C4212" t="str">
            <v>PGCL</v>
          </cell>
          <cell r="D4212" t="str">
            <v>WM China</v>
          </cell>
          <cell r="G4212" t="str">
            <v>GESL18F24616</v>
          </cell>
          <cell r="H4212" t="str">
            <v>PGCL-1327</v>
          </cell>
          <cell r="I4212" t="str">
            <v>Hoo452</v>
          </cell>
          <cell r="J4212" t="str">
            <v>Plaid 01G
Blue/White</v>
          </cell>
          <cell r="K4212" t="str">
            <v>Plaid 01G
Blue/White</v>
          </cell>
          <cell r="L4212">
            <v>1496</v>
          </cell>
          <cell r="N4212">
            <v>43252</v>
          </cell>
          <cell r="P4212">
            <v>4</v>
          </cell>
          <cell r="Q4212" t="str">
            <v>w</v>
          </cell>
          <cell r="R4212" t="str">
            <v>L/Slv</v>
          </cell>
          <cell r="S4212" t="str">
            <v>no</v>
          </cell>
          <cell r="T4212" t="str">
            <v>China</v>
          </cell>
          <cell r="U4212" t="str">
            <v>SEA</v>
          </cell>
          <cell r="V4212">
            <v>43212</v>
          </cell>
          <cell r="W4212">
            <v>43247</v>
          </cell>
          <cell r="X4212" t="str">
            <v/>
          </cell>
          <cell r="AA4212">
            <v>1601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 t="str">
            <v/>
          </cell>
          <cell r="AL4212">
            <v>43252</v>
          </cell>
          <cell r="AM4212" t="str">
            <v/>
          </cell>
          <cell r="AN4212" t="str">
            <v/>
          </cell>
          <cell r="AO4212">
            <v>43247</v>
          </cell>
          <cell r="AP4212" t="str">
            <v/>
          </cell>
          <cell r="AQ4212" t="str">
            <v>CRD Failed</v>
          </cell>
          <cell r="AR4212">
            <v>6</v>
          </cell>
          <cell r="AS4212">
            <v>2018</v>
          </cell>
          <cell r="AT4212">
            <v>22</v>
          </cell>
          <cell r="AU4212" t="e">
            <v>#VALUE!</v>
          </cell>
          <cell r="AV4212" t="e">
            <v>#VALUE!</v>
          </cell>
          <cell r="AX4212" t="str">
            <v>Active</v>
          </cell>
          <cell r="AY4212">
            <v>0</v>
          </cell>
        </row>
        <row r="4213">
          <cell r="B4213">
            <v>20857</v>
          </cell>
          <cell r="C4213" t="str">
            <v>PGCL</v>
          </cell>
          <cell r="D4213" t="str">
            <v>VF Asia</v>
          </cell>
          <cell r="G4213" t="str">
            <v>TSC Ladies</v>
          </cell>
          <cell r="H4213" t="str">
            <v>PGCL-1337</v>
          </cell>
          <cell r="I4213" t="str">
            <v>WTLH54883A</v>
          </cell>
          <cell r="J4213" t="str">
            <v>LWR4099</v>
          </cell>
          <cell r="K4213" t="str">
            <v xml:space="preserve">LWR4099 </v>
          </cell>
          <cell r="L4213">
            <v>19472</v>
          </cell>
          <cell r="M4213">
            <v>19472</v>
          </cell>
          <cell r="N4213">
            <v>43255</v>
          </cell>
          <cell r="P4213">
            <v>4</v>
          </cell>
          <cell r="Q4213" t="str">
            <v>w</v>
          </cell>
          <cell r="R4213" t="str">
            <v>L/Slv</v>
          </cell>
          <cell r="S4213" t="str">
            <v>no</v>
          </cell>
          <cell r="T4213" t="str">
            <v>USA</v>
          </cell>
          <cell r="U4213" t="str">
            <v>SEA</v>
          </cell>
          <cell r="V4213">
            <v>43215</v>
          </cell>
          <cell r="W4213">
            <v>43246</v>
          </cell>
          <cell r="X4213" t="str">
            <v/>
          </cell>
          <cell r="AA4213">
            <v>20057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43255</v>
          </cell>
          <cell r="AM4213">
            <v>0</v>
          </cell>
          <cell r="AN4213">
            <v>0</v>
          </cell>
          <cell r="AO4213">
            <v>43250</v>
          </cell>
          <cell r="AP4213" t="str">
            <v>Shipped</v>
          </cell>
          <cell r="AQ4213" t="str">
            <v>Shipped</v>
          </cell>
          <cell r="AR4213">
            <v>6</v>
          </cell>
          <cell r="AS4213">
            <v>2018</v>
          </cell>
          <cell r="AT4213">
            <v>23</v>
          </cell>
          <cell r="AU4213">
            <v>1900</v>
          </cell>
          <cell r="AV4213">
            <v>1</v>
          </cell>
          <cell r="AX4213" t="str">
            <v>Shipped</v>
          </cell>
          <cell r="AY4213">
            <v>0</v>
          </cell>
        </row>
        <row r="4214">
          <cell r="B4214">
            <v>20858</v>
          </cell>
          <cell r="C4214" t="str">
            <v>PGCL</v>
          </cell>
          <cell r="D4214" t="str">
            <v>VF Asia</v>
          </cell>
          <cell r="G4214" t="str">
            <v>TSC Ladies</v>
          </cell>
          <cell r="H4214" t="str">
            <v>PGCL-1337</v>
          </cell>
          <cell r="I4214" t="str">
            <v xml:space="preserve">WTLH54983A  </v>
          </cell>
          <cell r="J4214" t="str">
            <v>LWR4109</v>
          </cell>
          <cell r="K4214" t="str">
            <v xml:space="preserve"> LWR4109</v>
          </cell>
          <cell r="L4214">
            <v>20696</v>
          </cell>
          <cell r="M4214">
            <v>20696</v>
          </cell>
          <cell r="N4214">
            <v>43255</v>
          </cell>
          <cell r="P4214">
            <v>4</v>
          </cell>
          <cell r="Q4214" t="str">
            <v>w</v>
          </cell>
          <cell r="R4214" t="str">
            <v>L/Slv</v>
          </cell>
          <cell r="S4214" t="str">
            <v>no</v>
          </cell>
          <cell r="T4214" t="str">
            <v>USA</v>
          </cell>
          <cell r="U4214" t="str">
            <v>SEA</v>
          </cell>
          <cell r="V4214">
            <v>43215</v>
          </cell>
          <cell r="W4214">
            <v>43246</v>
          </cell>
          <cell r="X4214" t="str">
            <v/>
          </cell>
          <cell r="AA4214">
            <v>21317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 t="str">
            <v/>
          </cell>
          <cell r="AL4214">
            <v>43255</v>
          </cell>
          <cell r="AM4214" t="str">
            <v/>
          </cell>
          <cell r="AN4214" t="str">
            <v/>
          </cell>
          <cell r="AO4214">
            <v>43250</v>
          </cell>
          <cell r="AP4214" t="str">
            <v/>
          </cell>
          <cell r="AQ4214" t="str">
            <v>CRD Failed</v>
          </cell>
          <cell r="AR4214">
            <v>6</v>
          </cell>
          <cell r="AS4214">
            <v>2018</v>
          </cell>
          <cell r="AT4214">
            <v>23</v>
          </cell>
          <cell r="AU4214" t="e">
            <v>#VALUE!</v>
          </cell>
          <cell r="AV4214" t="e">
            <v>#VALUE!</v>
          </cell>
          <cell r="AX4214" t="str">
            <v>Active</v>
          </cell>
          <cell r="AY4214">
            <v>0</v>
          </cell>
        </row>
        <row r="4215">
          <cell r="B4215">
            <v>20859</v>
          </cell>
          <cell r="C4215" t="str">
            <v>PGCL</v>
          </cell>
          <cell r="D4215" t="str">
            <v>VF Asia</v>
          </cell>
          <cell r="G4215" t="str">
            <v>TSC Ladies</v>
          </cell>
          <cell r="H4215" t="str">
            <v>PGCL-1337</v>
          </cell>
          <cell r="I4215" t="str">
            <v>WTLH54583A</v>
          </cell>
          <cell r="J4215" t="str">
            <v>LWR4069</v>
          </cell>
          <cell r="K4215" t="str">
            <v>LWR4069</v>
          </cell>
          <cell r="L4215">
            <v>14344</v>
          </cell>
          <cell r="M4215">
            <v>14344</v>
          </cell>
          <cell r="N4215">
            <v>43259</v>
          </cell>
          <cell r="P4215">
            <v>4</v>
          </cell>
          <cell r="Q4215" t="str">
            <v>w</v>
          </cell>
          <cell r="R4215" t="str">
            <v>L/Slv</v>
          </cell>
          <cell r="S4215" t="str">
            <v>no</v>
          </cell>
          <cell r="T4215" t="str">
            <v>USA</v>
          </cell>
          <cell r="U4215" t="str">
            <v>SEA</v>
          </cell>
          <cell r="V4215">
            <v>43219</v>
          </cell>
          <cell r="W4215">
            <v>43250</v>
          </cell>
          <cell r="X4215" t="str">
            <v/>
          </cell>
          <cell r="AA4215">
            <v>14775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 t="str">
            <v/>
          </cell>
          <cell r="AL4215">
            <v>43259</v>
          </cell>
          <cell r="AM4215" t="str">
            <v/>
          </cell>
          <cell r="AN4215" t="str">
            <v/>
          </cell>
          <cell r="AO4215">
            <v>43254</v>
          </cell>
          <cell r="AP4215" t="str">
            <v/>
          </cell>
          <cell r="AQ4215" t="str">
            <v>CRD Failed</v>
          </cell>
          <cell r="AR4215">
            <v>6</v>
          </cell>
          <cell r="AS4215">
            <v>2018</v>
          </cell>
          <cell r="AT4215">
            <v>23</v>
          </cell>
          <cell r="AU4215" t="e">
            <v>#VALUE!</v>
          </cell>
          <cell r="AV4215" t="e">
            <v>#VALUE!</v>
          </cell>
          <cell r="AX4215" t="str">
            <v>Active</v>
          </cell>
          <cell r="AY4215">
            <v>0</v>
          </cell>
        </row>
        <row r="4216">
          <cell r="B4216">
            <v>20860</v>
          </cell>
          <cell r="C4216" t="str">
            <v>PGCL</v>
          </cell>
          <cell r="D4216" t="str">
            <v>VF Asia</v>
          </cell>
          <cell r="G4216" t="str">
            <v>TSC Ladies</v>
          </cell>
          <cell r="H4216" t="str">
            <v>PGCL-1337</v>
          </cell>
          <cell r="I4216" t="str">
            <v>WTLH54683A</v>
          </cell>
          <cell r="J4216" t="str">
            <v>LWR4079</v>
          </cell>
          <cell r="K4216" t="str">
            <v>LWR4079</v>
          </cell>
          <cell r="L4216">
            <v>6412</v>
          </cell>
          <cell r="M4216">
            <v>6412</v>
          </cell>
          <cell r="N4216">
            <v>43259</v>
          </cell>
          <cell r="P4216">
            <v>3</v>
          </cell>
          <cell r="Q4216" t="str">
            <v>nw</v>
          </cell>
          <cell r="R4216" t="str">
            <v>L/Slv</v>
          </cell>
          <cell r="S4216" t="str">
            <v>no</v>
          </cell>
          <cell r="T4216" t="str">
            <v>USA</v>
          </cell>
          <cell r="U4216" t="str">
            <v>SEA</v>
          </cell>
          <cell r="V4216">
            <v>43219</v>
          </cell>
          <cell r="W4216">
            <v>43250</v>
          </cell>
          <cell r="X4216" t="str">
            <v/>
          </cell>
          <cell r="AA4216">
            <v>6605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 t="str">
            <v/>
          </cell>
          <cell r="AL4216">
            <v>43259</v>
          </cell>
          <cell r="AM4216" t="str">
            <v/>
          </cell>
          <cell r="AN4216" t="str">
            <v/>
          </cell>
          <cell r="AO4216">
            <v>43254</v>
          </cell>
          <cell r="AP4216" t="str">
            <v/>
          </cell>
          <cell r="AQ4216" t="str">
            <v>CRD Failed</v>
          </cell>
          <cell r="AR4216">
            <v>6</v>
          </cell>
          <cell r="AS4216">
            <v>2018</v>
          </cell>
          <cell r="AT4216">
            <v>23</v>
          </cell>
          <cell r="AU4216" t="e">
            <v>#VALUE!</v>
          </cell>
          <cell r="AV4216" t="e">
            <v>#VALUE!</v>
          </cell>
          <cell r="AX4216" t="str">
            <v>Active</v>
          </cell>
          <cell r="AY4216">
            <v>0</v>
          </cell>
        </row>
        <row r="4217">
          <cell r="B4217">
            <v>20861</v>
          </cell>
          <cell r="C4217" t="str">
            <v>PGCL</v>
          </cell>
          <cell r="D4217" t="str">
            <v>VF Asia</v>
          </cell>
          <cell r="G4217" t="str">
            <v>TSC Ladies</v>
          </cell>
          <cell r="H4217" t="str">
            <v>PGCL-1337</v>
          </cell>
          <cell r="I4217" t="str">
            <v>WTLH54783A</v>
          </cell>
          <cell r="J4217" t="str">
            <v>LWR4089</v>
          </cell>
          <cell r="K4217" t="str">
            <v>LWR4089</v>
          </cell>
          <cell r="L4217">
            <v>4812</v>
          </cell>
          <cell r="M4217">
            <v>4812</v>
          </cell>
          <cell r="N4217">
            <v>43259</v>
          </cell>
          <cell r="P4217">
            <v>3</v>
          </cell>
          <cell r="Q4217" t="str">
            <v>nw</v>
          </cell>
          <cell r="R4217" t="str">
            <v>L/Slv</v>
          </cell>
          <cell r="S4217" t="str">
            <v>no</v>
          </cell>
          <cell r="T4217" t="str">
            <v>USA</v>
          </cell>
          <cell r="U4217" t="str">
            <v>SEA</v>
          </cell>
          <cell r="V4217">
            <v>43219</v>
          </cell>
          <cell r="W4217">
            <v>43250</v>
          </cell>
          <cell r="X4217" t="str">
            <v/>
          </cell>
          <cell r="AA4217">
            <v>4957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 t="str">
            <v/>
          </cell>
          <cell r="AL4217">
            <v>43259</v>
          </cell>
          <cell r="AM4217" t="str">
            <v/>
          </cell>
          <cell r="AN4217" t="str">
            <v/>
          </cell>
          <cell r="AO4217">
            <v>43254</v>
          </cell>
          <cell r="AP4217" t="str">
            <v/>
          </cell>
          <cell r="AQ4217" t="str">
            <v>CRD Failed</v>
          </cell>
          <cell r="AR4217">
            <v>6</v>
          </cell>
          <cell r="AS4217">
            <v>2018</v>
          </cell>
          <cell r="AT4217">
            <v>23</v>
          </cell>
          <cell r="AU4217" t="e">
            <v>#VALUE!</v>
          </cell>
          <cell r="AV4217" t="e">
            <v>#VALUE!</v>
          </cell>
          <cell r="AX4217" t="str">
            <v>Active</v>
          </cell>
          <cell r="AY4217">
            <v>0</v>
          </cell>
        </row>
        <row r="4218">
          <cell r="B4218">
            <v>20862</v>
          </cell>
          <cell r="C4218" t="str">
            <v>PGCL</v>
          </cell>
          <cell r="D4218" t="str">
            <v>VF Asia</v>
          </cell>
          <cell r="G4218" t="str">
            <v>TSC Ladies</v>
          </cell>
          <cell r="H4218" t="str">
            <v>PGCL-1337</v>
          </cell>
          <cell r="I4218" t="str">
            <v>WTLH55083A</v>
          </cell>
          <cell r="J4218" t="str">
            <v>LWR4209</v>
          </cell>
          <cell r="K4218" t="str">
            <v>LWR4209</v>
          </cell>
          <cell r="L4218">
            <v>14344</v>
          </cell>
          <cell r="M4218">
            <v>14344</v>
          </cell>
          <cell r="N4218">
            <v>43290</v>
          </cell>
          <cell r="P4218">
            <v>4</v>
          </cell>
          <cell r="Q4218" t="str">
            <v>w</v>
          </cell>
          <cell r="R4218" t="str">
            <v>L/Slv</v>
          </cell>
          <cell r="S4218" t="str">
            <v>no</v>
          </cell>
          <cell r="T4218" t="str">
            <v>USA</v>
          </cell>
          <cell r="U4218" t="str">
            <v>SEA</v>
          </cell>
          <cell r="V4218">
            <v>43250</v>
          </cell>
          <cell r="W4218">
            <v>43251</v>
          </cell>
          <cell r="X4218" t="str">
            <v/>
          </cell>
          <cell r="AA4218">
            <v>14775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 t="str">
            <v/>
          </cell>
          <cell r="AL4218">
            <v>43290</v>
          </cell>
          <cell r="AM4218" t="str">
            <v/>
          </cell>
          <cell r="AN4218" t="str">
            <v/>
          </cell>
          <cell r="AO4218">
            <v>43285</v>
          </cell>
          <cell r="AP4218" t="str">
            <v/>
          </cell>
          <cell r="AQ4218" t="str">
            <v>CRD Failed</v>
          </cell>
          <cell r="AR4218">
            <v>7</v>
          </cell>
          <cell r="AS4218">
            <v>2018</v>
          </cell>
          <cell r="AT4218">
            <v>28</v>
          </cell>
          <cell r="AU4218" t="e">
            <v>#VALUE!</v>
          </cell>
          <cell r="AV4218" t="e">
            <v>#VALUE!</v>
          </cell>
          <cell r="AX4218" t="str">
            <v>Active</v>
          </cell>
          <cell r="AY4218">
            <v>0</v>
          </cell>
        </row>
        <row r="4219">
          <cell r="B4219">
            <v>20863</v>
          </cell>
          <cell r="C4219" t="str">
            <v>PGCL</v>
          </cell>
          <cell r="D4219" t="str">
            <v>VF Asia</v>
          </cell>
          <cell r="G4219" t="str">
            <v>TSC Ladies</v>
          </cell>
          <cell r="H4219" t="str">
            <v>PGCL-1337</v>
          </cell>
          <cell r="I4219" t="str">
            <v>WTLH55183A</v>
          </cell>
          <cell r="J4219" t="str">
            <v>LWR4219</v>
          </cell>
          <cell r="K4219" t="str">
            <v>LWR4219</v>
          </cell>
          <cell r="L4219">
            <v>9592</v>
          </cell>
          <cell r="M4219">
            <v>9592</v>
          </cell>
          <cell r="N4219">
            <v>43290</v>
          </cell>
          <cell r="P4219">
            <v>3</v>
          </cell>
          <cell r="Q4219" t="str">
            <v>nw</v>
          </cell>
          <cell r="R4219" t="str">
            <v>L/Slv</v>
          </cell>
          <cell r="S4219" t="str">
            <v>no</v>
          </cell>
          <cell r="T4219" t="str">
            <v>USA</v>
          </cell>
          <cell r="U4219" t="str">
            <v>SEA</v>
          </cell>
          <cell r="V4219">
            <v>43250</v>
          </cell>
          <cell r="W4219">
            <v>43251</v>
          </cell>
          <cell r="X4219" t="str">
            <v/>
          </cell>
          <cell r="AA4219">
            <v>988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311</v>
          </cell>
          <cell r="AI4219">
            <v>0</v>
          </cell>
          <cell r="AJ4219">
            <v>0</v>
          </cell>
          <cell r="AK4219">
            <v>0</v>
          </cell>
          <cell r="AL4219">
            <v>43290</v>
          </cell>
          <cell r="AM4219">
            <v>0</v>
          </cell>
          <cell r="AN4219">
            <v>0</v>
          </cell>
          <cell r="AO4219">
            <v>43285</v>
          </cell>
          <cell r="AP4219" t="str">
            <v>Shipped</v>
          </cell>
          <cell r="AQ4219" t="str">
            <v>Shipped</v>
          </cell>
          <cell r="AR4219">
            <v>7</v>
          </cell>
          <cell r="AS4219">
            <v>2018</v>
          </cell>
          <cell r="AT4219">
            <v>28</v>
          </cell>
          <cell r="AU4219">
            <v>1900</v>
          </cell>
          <cell r="AV4219">
            <v>1</v>
          </cell>
          <cell r="AX4219" t="str">
            <v>Shipped</v>
          </cell>
          <cell r="AY4219">
            <v>0</v>
          </cell>
        </row>
        <row r="4220">
          <cell r="B4220">
            <v>20864</v>
          </cell>
          <cell r="C4220" t="str">
            <v>PGCL</v>
          </cell>
          <cell r="D4220" t="str">
            <v>VF Asia</v>
          </cell>
          <cell r="G4220" t="str">
            <v>TSC Ladies</v>
          </cell>
          <cell r="H4220" t="str">
            <v>PGCL-1337</v>
          </cell>
          <cell r="I4220" t="str">
            <v>WTLH55283A</v>
          </cell>
          <cell r="J4220" t="str">
            <v>LWR4229</v>
          </cell>
          <cell r="K4220" t="str">
            <v>LWR4229</v>
          </cell>
          <cell r="L4220">
            <v>7992</v>
          </cell>
          <cell r="M4220">
            <v>7992</v>
          </cell>
          <cell r="N4220">
            <v>43290</v>
          </cell>
          <cell r="P4220">
            <v>3</v>
          </cell>
          <cell r="Q4220" t="str">
            <v>nw</v>
          </cell>
          <cell r="R4220" t="str">
            <v>L/Slv</v>
          </cell>
          <cell r="S4220" t="str">
            <v>no</v>
          </cell>
          <cell r="T4220" t="str">
            <v>USA</v>
          </cell>
          <cell r="U4220" t="str">
            <v>SEA</v>
          </cell>
          <cell r="V4220">
            <v>43250</v>
          </cell>
          <cell r="W4220">
            <v>43251</v>
          </cell>
          <cell r="X4220" t="str">
            <v/>
          </cell>
          <cell r="AA4220">
            <v>8232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 t="str">
            <v/>
          </cell>
          <cell r="AL4220">
            <v>43290</v>
          </cell>
          <cell r="AM4220" t="str">
            <v/>
          </cell>
          <cell r="AN4220" t="str">
            <v/>
          </cell>
          <cell r="AO4220">
            <v>43285</v>
          </cell>
          <cell r="AP4220" t="str">
            <v/>
          </cell>
          <cell r="AQ4220" t="str">
            <v>CRD Failed</v>
          </cell>
          <cell r="AR4220">
            <v>7</v>
          </cell>
          <cell r="AS4220">
            <v>2018</v>
          </cell>
          <cell r="AT4220">
            <v>28</v>
          </cell>
          <cell r="AU4220" t="e">
            <v>#VALUE!</v>
          </cell>
          <cell r="AV4220" t="e">
            <v>#VALUE!</v>
          </cell>
          <cell r="AX4220" t="str">
            <v>Active</v>
          </cell>
          <cell r="AY4220">
            <v>0</v>
          </cell>
        </row>
        <row r="4221">
          <cell r="B4221">
            <v>20865</v>
          </cell>
          <cell r="C4221" t="str">
            <v>PGCL</v>
          </cell>
          <cell r="D4221" t="str">
            <v>VF Asia</v>
          </cell>
          <cell r="G4221" t="str">
            <v>TSC Ladies</v>
          </cell>
          <cell r="H4221" t="str">
            <v>PGCL-1337</v>
          </cell>
          <cell r="I4221" t="str">
            <v>WTLH55383A</v>
          </cell>
          <cell r="J4221" t="str">
            <v>LWR4239</v>
          </cell>
          <cell r="K4221" t="str">
            <v>LWR4239</v>
          </cell>
          <cell r="L4221">
            <v>18144</v>
          </cell>
          <cell r="M4221">
            <v>18144</v>
          </cell>
          <cell r="N4221">
            <v>43290</v>
          </cell>
          <cell r="P4221">
            <v>3</v>
          </cell>
          <cell r="Q4221" t="str">
            <v>nw</v>
          </cell>
          <cell r="R4221" t="str">
            <v>L/Slv</v>
          </cell>
          <cell r="S4221" t="str">
            <v>no</v>
          </cell>
          <cell r="T4221" t="str">
            <v>USA</v>
          </cell>
          <cell r="U4221" t="str">
            <v>SEA</v>
          </cell>
          <cell r="V4221">
            <v>43250</v>
          </cell>
          <cell r="W4221">
            <v>43251</v>
          </cell>
          <cell r="X4221" t="str">
            <v/>
          </cell>
          <cell r="AA4221">
            <v>18689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 t="str">
            <v/>
          </cell>
          <cell r="AL4221">
            <v>43290</v>
          </cell>
          <cell r="AM4221" t="str">
            <v/>
          </cell>
          <cell r="AN4221" t="str">
            <v/>
          </cell>
          <cell r="AO4221">
            <v>43285</v>
          </cell>
          <cell r="AP4221" t="str">
            <v/>
          </cell>
          <cell r="AQ4221" t="str">
            <v>CRD Failed</v>
          </cell>
          <cell r="AR4221">
            <v>7</v>
          </cell>
          <cell r="AS4221">
            <v>2018</v>
          </cell>
          <cell r="AT4221">
            <v>28</v>
          </cell>
          <cell r="AU4221" t="e">
            <v>#VALUE!</v>
          </cell>
          <cell r="AV4221" t="e">
            <v>#VALUE!</v>
          </cell>
          <cell r="AX4221" t="str">
            <v>Active</v>
          </cell>
          <cell r="AY4221">
            <v>0</v>
          </cell>
        </row>
        <row r="4222">
          <cell r="B4222">
            <v>20866</v>
          </cell>
          <cell r="C4222" t="str">
            <v>PGCL</v>
          </cell>
          <cell r="D4222" t="str">
            <v>VF Asia</v>
          </cell>
          <cell r="G4222" t="str">
            <v>TSC Ladies</v>
          </cell>
          <cell r="H4222" t="str">
            <v>PGCL-1337</v>
          </cell>
          <cell r="I4222" t="str">
            <v>WTLH55483A</v>
          </cell>
          <cell r="J4222" t="str">
            <v>LWR4249</v>
          </cell>
          <cell r="K4222" t="str">
            <v>LWR4249</v>
          </cell>
          <cell r="L4222">
            <v>19144</v>
          </cell>
          <cell r="M4222">
            <v>19144</v>
          </cell>
          <cell r="N4222">
            <v>43297</v>
          </cell>
          <cell r="P4222">
            <v>3</v>
          </cell>
          <cell r="Q4222" t="str">
            <v>nw</v>
          </cell>
          <cell r="R4222" t="str">
            <v>L/Slv</v>
          </cell>
          <cell r="S4222" t="str">
            <v>no</v>
          </cell>
          <cell r="T4222" t="str">
            <v>USA</v>
          </cell>
          <cell r="U4222" t="str">
            <v>SEA</v>
          </cell>
          <cell r="V4222">
            <v>43257</v>
          </cell>
          <cell r="W4222">
            <v>43288</v>
          </cell>
          <cell r="X4222" t="str">
            <v/>
          </cell>
          <cell r="AA4222">
            <v>19719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43297</v>
          </cell>
          <cell r="AM4222">
            <v>0</v>
          </cell>
          <cell r="AN4222">
            <v>0</v>
          </cell>
          <cell r="AO4222">
            <v>43292</v>
          </cell>
          <cell r="AP4222" t="str">
            <v>Shipped</v>
          </cell>
          <cell r="AQ4222" t="str">
            <v>Shipped</v>
          </cell>
          <cell r="AR4222">
            <v>7</v>
          </cell>
          <cell r="AS4222">
            <v>2018</v>
          </cell>
          <cell r="AT4222">
            <v>29</v>
          </cell>
          <cell r="AU4222">
            <v>1900</v>
          </cell>
          <cell r="AV4222">
            <v>1</v>
          </cell>
          <cell r="AX4222" t="str">
            <v>Shipped</v>
          </cell>
          <cell r="AY4222">
            <v>0</v>
          </cell>
        </row>
        <row r="4223">
          <cell r="B4223">
            <v>20867</v>
          </cell>
          <cell r="C4223" t="str">
            <v>PGCL</v>
          </cell>
          <cell r="D4223" t="str">
            <v>VF Asia</v>
          </cell>
          <cell r="G4223" t="str">
            <v>TSC Ladies</v>
          </cell>
          <cell r="H4223" t="str">
            <v>PGCL-1337</v>
          </cell>
          <cell r="I4223" t="str">
            <v>WTLH55583A</v>
          </cell>
          <cell r="J4223" t="str">
            <v>LWR4259</v>
          </cell>
          <cell r="K4223" t="str">
            <v>LWR4259</v>
          </cell>
          <cell r="L4223">
            <v>4800</v>
          </cell>
          <cell r="M4223">
            <v>4800</v>
          </cell>
          <cell r="N4223">
            <v>43311</v>
          </cell>
          <cell r="P4223">
            <v>4</v>
          </cell>
          <cell r="Q4223" t="str">
            <v>w</v>
          </cell>
          <cell r="R4223" t="str">
            <v>L/Slv</v>
          </cell>
          <cell r="S4223" t="str">
            <v>no</v>
          </cell>
          <cell r="T4223" t="str">
            <v>USA</v>
          </cell>
          <cell r="U4223" t="str">
            <v>SEA</v>
          </cell>
          <cell r="V4223">
            <v>43271</v>
          </cell>
          <cell r="W4223">
            <v>43302</v>
          </cell>
          <cell r="X4223" t="str">
            <v/>
          </cell>
          <cell r="AA4223">
            <v>4944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43311</v>
          </cell>
          <cell r="AM4223">
            <v>0</v>
          </cell>
          <cell r="AN4223">
            <v>0</v>
          </cell>
          <cell r="AO4223">
            <v>43306</v>
          </cell>
          <cell r="AP4223" t="str">
            <v>Shipped</v>
          </cell>
          <cell r="AQ4223" t="str">
            <v>Shipped</v>
          </cell>
          <cell r="AR4223">
            <v>7</v>
          </cell>
          <cell r="AS4223">
            <v>2018</v>
          </cell>
          <cell r="AT4223">
            <v>31</v>
          </cell>
          <cell r="AU4223">
            <v>1900</v>
          </cell>
          <cell r="AV4223">
            <v>1</v>
          </cell>
          <cell r="AX4223" t="str">
            <v>Shipped</v>
          </cell>
          <cell r="AY4223">
            <v>0</v>
          </cell>
        </row>
        <row r="4224">
          <cell r="B4224">
            <v>20868</v>
          </cell>
          <cell r="C4224" t="str">
            <v>PGCL</v>
          </cell>
          <cell r="D4224" t="str">
            <v>VF Asia</v>
          </cell>
          <cell r="G4224" t="str">
            <v>TSC Ladies</v>
          </cell>
          <cell r="H4224" t="str">
            <v>PGCL-1337</v>
          </cell>
          <cell r="I4224" t="str">
            <v>WTLH55683A</v>
          </cell>
          <cell r="J4224" t="str">
            <v>LWR4269</v>
          </cell>
          <cell r="K4224" t="str">
            <v>LWR4269</v>
          </cell>
          <cell r="L4224">
            <v>4800</v>
          </cell>
          <cell r="M4224">
            <v>4800</v>
          </cell>
          <cell r="N4224">
            <v>43311</v>
          </cell>
          <cell r="P4224">
            <v>4</v>
          </cell>
          <cell r="Q4224" t="str">
            <v>w</v>
          </cell>
          <cell r="R4224" t="str">
            <v>L/Slv</v>
          </cell>
          <cell r="S4224" t="str">
            <v>no</v>
          </cell>
          <cell r="T4224" t="str">
            <v>USA</v>
          </cell>
          <cell r="U4224" t="str">
            <v>SEA</v>
          </cell>
          <cell r="V4224">
            <v>43271</v>
          </cell>
          <cell r="W4224">
            <v>43302</v>
          </cell>
          <cell r="X4224" t="str">
            <v/>
          </cell>
          <cell r="AA4224">
            <v>4944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43311</v>
          </cell>
          <cell r="AM4224">
            <v>0</v>
          </cell>
          <cell r="AN4224">
            <v>0</v>
          </cell>
          <cell r="AO4224">
            <v>43306</v>
          </cell>
          <cell r="AP4224" t="str">
            <v>Shipped</v>
          </cell>
          <cell r="AQ4224" t="str">
            <v>Shipped</v>
          </cell>
          <cell r="AR4224">
            <v>7</v>
          </cell>
          <cell r="AS4224">
            <v>2018</v>
          </cell>
          <cell r="AT4224">
            <v>31</v>
          </cell>
          <cell r="AU4224">
            <v>1900</v>
          </cell>
          <cell r="AV4224">
            <v>1</v>
          </cell>
          <cell r="AX4224" t="str">
            <v>Shipped</v>
          </cell>
          <cell r="AY4224">
            <v>0</v>
          </cell>
        </row>
        <row r="4225">
          <cell r="B4225">
            <v>20869</v>
          </cell>
          <cell r="C4225" t="str">
            <v>PGCL</v>
          </cell>
          <cell r="D4225" t="str">
            <v>VF Asia</v>
          </cell>
          <cell r="G4225" t="str">
            <v>TSC Ladies</v>
          </cell>
          <cell r="H4225" t="str">
            <v>PGCL-1337</v>
          </cell>
          <cell r="I4225" t="str">
            <v>WTLH54883B</v>
          </cell>
          <cell r="J4225" t="str">
            <v>LWR4099</v>
          </cell>
          <cell r="K4225" t="str">
            <v>LWR4099</v>
          </cell>
          <cell r="L4225">
            <v>2902</v>
          </cell>
          <cell r="M4225">
            <v>2902</v>
          </cell>
          <cell r="N4225">
            <v>43318</v>
          </cell>
          <cell r="P4225">
            <v>4</v>
          </cell>
          <cell r="Q4225" t="str">
            <v>w</v>
          </cell>
          <cell r="R4225" t="str">
            <v>L/Slv</v>
          </cell>
          <cell r="S4225" t="str">
            <v>no</v>
          </cell>
          <cell r="T4225" t="str">
            <v>USA</v>
          </cell>
          <cell r="U4225" t="str">
            <v>SEA</v>
          </cell>
          <cell r="V4225">
            <v>43278</v>
          </cell>
          <cell r="W4225">
            <v>43309</v>
          </cell>
          <cell r="X4225" t="str">
            <v/>
          </cell>
          <cell r="AA4225">
            <v>299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163</v>
          </cell>
          <cell r="AH4225">
            <v>2336</v>
          </cell>
          <cell r="AI4225">
            <v>0</v>
          </cell>
          <cell r="AJ4225">
            <v>2742</v>
          </cell>
          <cell r="AK4225">
            <v>0</v>
          </cell>
          <cell r="AL4225">
            <v>43318</v>
          </cell>
          <cell r="AM4225">
            <v>0</v>
          </cell>
          <cell r="AN4225">
            <v>0</v>
          </cell>
          <cell r="AO4225">
            <v>43313</v>
          </cell>
          <cell r="AP4225" t="str">
            <v>Shipped</v>
          </cell>
          <cell r="AQ4225" t="str">
            <v>Shipped</v>
          </cell>
          <cell r="AR4225">
            <v>8</v>
          </cell>
          <cell r="AS4225">
            <v>2018</v>
          </cell>
          <cell r="AT4225">
            <v>32</v>
          </cell>
          <cell r="AU4225">
            <v>1900</v>
          </cell>
          <cell r="AV4225">
            <v>1</v>
          </cell>
          <cell r="AX4225" t="str">
            <v>Shipped</v>
          </cell>
          <cell r="AY4225">
            <v>0</v>
          </cell>
        </row>
        <row r="4226">
          <cell r="B4226">
            <v>20870</v>
          </cell>
          <cell r="C4226" t="str">
            <v>PGCL</v>
          </cell>
          <cell r="D4226" t="str">
            <v>VF Asia</v>
          </cell>
          <cell r="G4226" t="str">
            <v>TSC Ladies</v>
          </cell>
          <cell r="H4226" t="str">
            <v>PGCL-1337</v>
          </cell>
          <cell r="I4226" t="str">
            <v>WTLH54983B</v>
          </cell>
          <cell r="J4226" t="str">
            <v>LWR4109</v>
          </cell>
          <cell r="K4226" t="str">
            <v>LWR4109</v>
          </cell>
          <cell r="L4226">
            <v>3248</v>
          </cell>
          <cell r="M4226">
            <v>3248</v>
          </cell>
          <cell r="N4226">
            <v>43318</v>
          </cell>
          <cell r="P4226">
            <v>4</v>
          </cell>
          <cell r="Q4226" t="str">
            <v>w</v>
          </cell>
          <cell r="R4226" t="str">
            <v>L/Slv</v>
          </cell>
          <cell r="S4226" t="str">
            <v>no</v>
          </cell>
          <cell r="T4226" t="str">
            <v>USA</v>
          </cell>
          <cell r="U4226" t="str">
            <v>SEA</v>
          </cell>
          <cell r="V4226">
            <v>43278</v>
          </cell>
          <cell r="W4226">
            <v>43309</v>
          </cell>
          <cell r="X4226" t="str">
            <v/>
          </cell>
          <cell r="AA4226">
            <v>3346</v>
          </cell>
          <cell r="AB4226">
            <v>388</v>
          </cell>
          <cell r="AC4226">
            <v>908</v>
          </cell>
          <cell r="AD4226">
            <v>1500</v>
          </cell>
          <cell r="AE4226">
            <v>0</v>
          </cell>
          <cell r="AF4226">
            <v>1780</v>
          </cell>
          <cell r="AG4226">
            <v>2804</v>
          </cell>
          <cell r="AH4226">
            <v>3020</v>
          </cell>
          <cell r="AI4226">
            <v>0</v>
          </cell>
          <cell r="AJ4226">
            <v>3022</v>
          </cell>
          <cell r="AK4226">
            <v>0</v>
          </cell>
          <cell r="AL4226">
            <v>43318</v>
          </cell>
          <cell r="AM4226">
            <v>0</v>
          </cell>
          <cell r="AN4226">
            <v>0</v>
          </cell>
          <cell r="AO4226">
            <v>43313</v>
          </cell>
          <cell r="AP4226" t="str">
            <v>Shipped</v>
          </cell>
          <cell r="AQ4226" t="str">
            <v>Shipped</v>
          </cell>
          <cell r="AR4226">
            <v>8</v>
          </cell>
          <cell r="AS4226">
            <v>2018</v>
          </cell>
          <cell r="AT4226">
            <v>32</v>
          </cell>
          <cell r="AU4226">
            <v>1900</v>
          </cell>
          <cell r="AV4226">
            <v>1</v>
          </cell>
          <cell r="AX4226" t="str">
            <v>Shipped</v>
          </cell>
          <cell r="AY4226">
            <v>0</v>
          </cell>
        </row>
        <row r="4227">
          <cell r="B4227">
            <v>20871</v>
          </cell>
          <cell r="C4227" t="str">
            <v>PGCL</v>
          </cell>
          <cell r="D4227" t="str">
            <v>VF Asia</v>
          </cell>
          <cell r="G4227" t="str">
            <v>TSC Ladies</v>
          </cell>
          <cell r="H4227" t="str">
            <v>PGCL-1337</v>
          </cell>
          <cell r="I4227" t="str">
            <v>WTLH55583B</v>
          </cell>
          <cell r="J4227" t="str">
            <v>LWR4259</v>
          </cell>
          <cell r="K4227" t="str">
            <v>LWR4259</v>
          </cell>
          <cell r="L4227">
            <v>1612</v>
          </cell>
          <cell r="M4227">
            <v>1612</v>
          </cell>
          <cell r="N4227">
            <v>43318</v>
          </cell>
          <cell r="P4227">
            <v>4</v>
          </cell>
          <cell r="Q4227" t="str">
            <v>w</v>
          </cell>
          <cell r="R4227" t="str">
            <v>L/Slv</v>
          </cell>
          <cell r="S4227" t="str">
            <v>no</v>
          </cell>
          <cell r="T4227" t="str">
            <v>USA</v>
          </cell>
          <cell r="U4227" t="str">
            <v>SEA</v>
          </cell>
          <cell r="V4227">
            <v>43278</v>
          </cell>
          <cell r="W4227">
            <v>43309</v>
          </cell>
          <cell r="X4227" t="str">
            <v/>
          </cell>
          <cell r="AA4227">
            <v>1661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1</v>
          </cell>
          <cell r="AH4227">
            <v>210</v>
          </cell>
          <cell r="AI4227">
            <v>0</v>
          </cell>
          <cell r="AJ4227">
            <v>232</v>
          </cell>
          <cell r="AK4227">
            <v>0</v>
          </cell>
          <cell r="AL4227">
            <v>43318</v>
          </cell>
          <cell r="AM4227">
            <v>0</v>
          </cell>
          <cell r="AN4227">
            <v>0</v>
          </cell>
          <cell r="AO4227">
            <v>43313</v>
          </cell>
          <cell r="AP4227" t="str">
            <v>Shipped</v>
          </cell>
          <cell r="AQ4227" t="str">
            <v>Shipped</v>
          </cell>
          <cell r="AR4227">
            <v>8</v>
          </cell>
          <cell r="AS4227">
            <v>2018</v>
          </cell>
          <cell r="AT4227">
            <v>32</v>
          </cell>
          <cell r="AU4227">
            <v>1900</v>
          </cell>
          <cell r="AV4227">
            <v>1</v>
          </cell>
          <cell r="AX4227" t="str">
            <v>Shipped</v>
          </cell>
          <cell r="AY4227">
            <v>0</v>
          </cell>
        </row>
        <row r="4228">
          <cell r="B4228">
            <v>20872</v>
          </cell>
          <cell r="C4228" t="str">
            <v>PGCL</v>
          </cell>
          <cell r="D4228" t="str">
            <v>VF Asia</v>
          </cell>
          <cell r="G4228" t="str">
            <v>TSC Ladies</v>
          </cell>
          <cell r="H4228" t="str">
            <v>PGCL-1337</v>
          </cell>
          <cell r="I4228" t="str">
            <v>WTLH55683B</v>
          </cell>
          <cell r="J4228" t="str">
            <v>LWR4269</v>
          </cell>
          <cell r="K4228" t="str">
            <v>LWR4269</v>
          </cell>
          <cell r="L4228">
            <v>1612</v>
          </cell>
          <cell r="M4228">
            <v>1612</v>
          </cell>
          <cell r="N4228">
            <v>43318</v>
          </cell>
          <cell r="P4228">
            <v>4</v>
          </cell>
          <cell r="Q4228" t="str">
            <v>w</v>
          </cell>
          <cell r="R4228" t="str">
            <v>L/Slv</v>
          </cell>
          <cell r="S4228" t="str">
            <v>no</v>
          </cell>
          <cell r="T4228" t="str">
            <v>USA</v>
          </cell>
          <cell r="U4228" t="str">
            <v>SEA</v>
          </cell>
          <cell r="V4228">
            <v>43278</v>
          </cell>
          <cell r="W4228">
            <v>43309</v>
          </cell>
          <cell r="X4228" t="str">
            <v/>
          </cell>
          <cell r="AA4228">
            <v>1661</v>
          </cell>
          <cell r="AB4228">
            <v>0</v>
          </cell>
          <cell r="AC4228">
            <v>0</v>
          </cell>
          <cell r="AD4228">
            <v>40</v>
          </cell>
          <cell r="AE4228">
            <v>0</v>
          </cell>
          <cell r="AF4228">
            <v>190</v>
          </cell>
          <cell r="AG4228">
            <v>485</v>
          </cell>
          <cell r="AH4228">
            <v>628</v>
          </cell>
          <cell r="AI4228">
            <v>0</v>
          </cell>
          <cell r="AJ4228">
            <v>996</v>
          </cell>
          <cell r="AK4228">
            <v>0</v>
          </cell>
          <cell r="AL4228">
            <v>43318</v>
          </cell>
          <cell r="AM4228">
            <v>0</v>
          </cell>
          <cell r="AN4228">
            <v>0</v>
          </cell>
          <cell r="AO4228">
            <v>43313</v>
          </cell>
          <cell r="AP4228" t="str">
            <v>Shipped</v>
          </cell>
          <cell r="AQ4228" t="str">
            <v>Shipped</v>
          </cell>
          <cell r="AR4228">
            <v>8</v>
          </cell>
          <cell r="AS4228">
            <v>2018</v>
          </cell>
          <cell r="AT4228">
            <v>32</v>
          </cell>
          <cell r="AU4228">
            <v>1900</v>
          </cell>
          <cell r="AV4228">
            <v>1</v>
          </cell>
          <cell r="AX4228" t="str">
            <v>Shipped</v>
          </cell>
          <cell r="AY4228">
            <v>0</v>
          </cell>
        </row>
        <row r="4229">
          <cell r="B4229">
            <v>20873</v>
          </cell>
          <cell r="C4229" t="str">
            <v>PGCL</v>
          </cell>
          <cell r="D4229" t="str">
            <v>LEVIS</v>
          </cell>
          <cell r="E4229" t="str">
            <v>Fall'18</v>
          </cell>
          <cell r="G4229">
            <v>19586</v>
          </cell>
          <cell r="H4229" t="str">
            <v>PGCL-1262</v>
          </cell>
          <cell r="I4229">
            <v>4530010893</v>
          </cell>
          <cell r="J4229" t="str">
            <v>19586-0000</v>
          </cell>
          <cell r="K4229" t="str">
            <v>19586-0000</v>
          </cell>
          <cell r="L4229">
            <v>150</v>
          </cell>
          <cell r="N4229">
            <v>43279</v>
          </cell>
          <cell r="P4229">
            <v>4</v>
          </cell>
          <cell r="Q4229" t="str">
            <v>w</v>
          </cell>
          <cell r="R4229" t="str">
            <v>L/Slv</v>
          </cell>
          <cell r="S4229" t="str">
            <v>no</v>
          </cell>
          <cell r="T4229" t="str">
            <v>PH</v>
          </cell>
          <cell r="U4229" t="str">
            <v>SEA</v>
          </cell>
          <cell r="W4229">
            <v>43270</v>
          </cell>
          <cell r="X4229" t="str">
            <v/>
          </cell>
          <cell r="AA4229">
            <v>161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 t="str">
            <v/>
          </cell>
          <cell r="AL4229">
            <v>43279</v>
          </cell>
          <cell r="AM4229" t="str">
            <v/>
          </cell>
          <cell r="AN4229" t="str">
            <v/>
          </cell>
          <cell r="AO4229">
            <v>43274</v>
          </cell>
          <cell r="AP4229" t="str">
            <v/>
          </cell>
          <cell r="AQ4229" t="str">
            <v>CRD Failed</v>
          </cell>
          <cell r="AR4229">
            <v>6</v>
          </cell>
          <cell r="AS4229">
            <v>2018</v>
          </cell>
          <cell r="AT4229">
            <v>26</v>
          </cell>
          <cell r="AU4229" t="e">
            <v>#VALUE!</v>
          </cell>
          <cell r="AV4229" t="e">
            <v>#VALUE!</v>
          </cell>
          <cell r="AX4229" t="str">
            <v>Shipped</v>
          </cell>
          <cell r="AY4229">
            <v>0</v>
          </cell>
        </row>
        <row r="4230">
          <cell r="B4230">
            <v>20874</v>
          </cell>
          <cell r="C4230" t="str">
            <v>PGCL</v>
          </cell>
          <cell r="D4230" t="str">
            <v>LEVIS</v>
          </cell>
          <cell r="E4230" t="str">
            <v>Fall'18</v>
          </cell>
          <cell r="G4230">
            <v>19586</v>
          </cell>
          <cell r="H4230" t="str">
            <v>PGCL-1262</v>
          </cell>
          <cell r="I4230">
            <v>4527016210</v>
          </cell>
          <cell r="J4230" t="str">
            <v>19586-0092</v>
          </cell>
          <cell r="K4230" t="str">
            <v>19586-0092</v>
          </cell>
          <cell r="L4230">
            <v>412</v>
          </cell>
          <cell r="N4230">
            <v>43258</v>
          </cell>
          <cell r="P4230">
            <v>4</v>
          </cell>
          <cell r="Q4230" t="str">
            <v>w</v>
          </cell>
          <cell r="R4230" t="str">
            <v>L/Slv</v>
          </cell>
          <cell r="S4230" t="str">
            <v>no</v>
          </cell>
          <cell r="T4230" t="str">
            <v>MY</v>
          </cell>
          <cell r="U4230" t="str">
            <v>AIR</v>
          </cell>
          <cell r="W4230">
            <v>43249</v>
          </cell>
          <cell r="X4230" t="str">
            <v/>
          </cell>
          <cell r="AA4230">
            <v>441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 t="str">
            <v/>
          </cell>
          <cell r="AL4230">
            <v>43258</v>
          </cell>
          <cell r="AM4230" t="str">
            <v/>
          </cell>
          <cell r="AN4230" t="str">
            <v/>
          </cell>
          <cell r="AO4230">
            <v>43253</v>
          </cell>
          <cell r="AP4230" t="str">
            <v/>
          </cell>
          <cell r="AQ4230" t="str">
            <v>CRD Failed</v>
          </cell>
          <cell r="AR4230">
            <v>6</v>
          </cell>
          <cell r="AS4230">
            <v>2018</v>
          </cell>
          <cell r="AT4230">
            <v>23</v>
          </cell>
          <cell r="AU4230" t="e">
            <v>#VALUE!</v>
          </cell>
          <cell r="AV4230" t="e">
            <v>#VALUE!</v>
          </cell>
          <cell r="AX4230" t="str">
            <v>Shipped</v>
          </cell>
          <cell r="AY4230">
            <v>0</v>
          </cell>
        </row>
        <row r="4231">
          <cell r="B4231">
            <v>20882</v>
          </cell>
          <cell r="C4231" t="str">
            <v>PGCL</v>
          </cell>
          <cell r="D4231" t="str">
            <v>LEVIS</v>
          </cell>
          <cell r="E4231" t="str">
            <v>Fall'18</v>
          </cell>
          <cell r="G4231">
            <v>58930</v>
          </cell>
          <cell r="H4231" t="str">
            <v>PGCL-1282</v>
          </cell>
          <cell r="I4231">
            <v>4100374877</v>
          </cell>
          <cell r="J4231" t="str">
            <v>58930-0009</v>
          </cell>
          <cell r="K4231" t="str">
            <v>58930-0009</v>
          </cell>
          <cell r="L4231">
            <v>425</v>
          </cell>
          <cell r="N4231">
            <v>43286</v>
          </cell>
          <cell r="P4231">
            <v>4</v>
          </cell>
          <cell r="Q4231" t="str">
            <v>w</v>
          </cell>
          <cell r="R4231" t="str">
            <v>L/Slv</v>
          </cell>
          <cell r="S4231" t="str">
            <v>no</v>
          </cell>
          <cell r="T4231" t="str">
            <v>USA</v>
          </cell>
          <cell r="U4231" t="str">
            <v>SEA</v>
          </cell>
          <cell r="W4231">
            <v>-9</v>
          </cell>
          <cell r="X4231" t="str">
            <v>Snap</v>
          </cell>
          <cell r="AA4231">
            <v>455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 t="str">
            <v/>
          </cell>
          <cell r="AL4231">
            <v>43286</v>
          </cell>
          <cell r="AM4231" t="str">
            <v/>
          </cell>
          <cell r="AN4231" t="str">
            <v/>
          </cell>
          <cell r="AO4231">
            <v>43281</v>
          </cell>
          <cell r="AP4231" t="str">
            <v/>
          </cell>
          <cell r="AQ4231" t="str">
            <v>CRD Failed</v>
          </cell>
          <cell r="AR4231">
            <v>7</v>
          </cell>
          <cell r="AS4231">
            <v>2018</v>
          </cell>
          <cell r="AT4231">
            <v>27</v>
          </cell>
          <cell r="AU4231" t="e">
            <v>#VALUE!</v>
          </cell>
          <cell r="AV4231" t="e">
            <v>#VALUE!</v>
          </cell>
          <cell r="AX4231" t="str">
            <v>Shipped</v>
          </cell>
          <cell r="AY4231">
            <v>0</v>
          </cell>
        </row>
        <row r="4232">
          <cell r="B4232">
            <v>20876</v>
          </cell>
          <cell r="C4232" t="str">
            <v>PGCL</v>
          </cell>
          <cell r="D4232" t="str">
            <v>LEVIS</v>
          </cell>
          <cell r="E4232" t="str">
            <v>Fall'18</v>
          </cell>
          <cell r="G4232">
            <v>58930</v>
          </cell>
          <cell r="H4232" t="str">
            <v>PGCL-1282</v>
          </cell>
          <cell r="I4232">
            <v>4532007771</v>
          </cell>
          <cell r="J4232" t="str">
            <v>58930-0007</v>
          </cell>
          <cell r="K4232" t="str">
            <v>58930-0007</v>
          </cell>
          <cell r="L4232">
            <v>266</v>
          </cell>
          <cell r="N4232">
            <v>43314</v>
          </cell>
          <cell r="P4232">
            <v>4</v>
          </cell>
          <cell r="Q4232" t="str">
            <v>w</v>
          </cell>
          <cell r="R4232" t="str">
            <v>L/Slv</v>
          </cell>
          <cell r="S4232" t="str">
            <v>no</v>
          </cell>
          <cell r="T4232" t="str">
            <v>ID</v>
          </cell>
          <cell r="U4232" t="str">
            <v>SEA</v>
          </cell>
          <cell r="W4232">
            <v>-9</v>
          </cell>
          <cell r="X4232" t="str">
            <v>Snap</v>
          </cell>
          <cell r="AA4232">
            <v>285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 t="str">
            <v/>
          </cell>
          <cell r="AL4232">
            <v>43314</v>
          </cell>
          <cell r="AM4232" t="str">
            <v/>
          </cell>
          <cell r="AN4232" t="str">
            <v/>
          </cell>
          <cell r="AO4232">
            <v>43309</v>
          </cell>
          <cell r="AP4232" t="str">
            <v/>
          </cell>
          <cell r="AQ4232" t="str">
            <v>CRD Failed</v>
          </cell>
          <cell r="AR4232">
            <v>8</v>
          </cell>
          <cell r="AS4232">
            <v>2018</v>
          </cell>
          <cell r="AT4232">
            <v>31</v>
          </cell>
          <cell r="AU4232" t="e">
            <v>#VALUE!</v>
          </cell>
          <cell r="AV4232" t="e">
            <v>#VALUE!</v>
          </cell>
          <cell r="AX4232" t="str">
            <v>Shipped</v>
          </cell>
          <cell r="AY4232">
            <v>0</v>
          </cell>
        </row>
        <row r="4233">
          <cell r="B4233">
            <v>20877</v>
          </cell>
          <cell r="C4233" t="str">
            <v>PGCL</v>
          </cell>
          <cell r="D4233" t="str">
            <v>LEVIS</v>
          </cell>
          <cell r="E4233" t="str">
            <v>Fall'18</v>
          </cell>
          <cell r="G4233">
            <v>58930</v>
          </cell>
          <cell r="H4233" t="str">
            <v>PGCL-1282</v>
          </cell>
          <cell r="I4233">
            <v>4532007770</v>
          </cell>
          <cell r="J4233" t="str">
            <v>58930-0007</v>
          </cell>
          <cell r="K4233" t="str">
            <v>58930-0007</v>
          </cell>
          <cell r="L4233">
            <v>150</v>
          </cell>
          <cell r="N4233">
            <v>43286</v>
          </cell>
          <cell r="P4233">
            <v>4</v>
          </cell>
          <cell r="Q4233" t="str">
            <v>w</v>
          </cell>
          <cell r="R4233" t="str">
            <v>L/Slv</v>
          </cell>
          <cell r="S4233" t="str">
            <v>no</v>
          </cell>
          <cell r="T4233" t="str">
            <v>ID</v>
          </cell>
          <cell r="U4233" t="str">
            <v>SEA</v>
          </cell>
          <cell r="W4233">
            <v>-9</v>
          </cell>
          <cell r="X4233" t="str">
            <v>Snap</v>
          </cell>
          <cell r="AA4233">
            <v>161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 t="str">
            <v/>
          </cell>
          <cell r="AL4233">
            <v>43286</v>
          </cell>
          <cell r="AM4233" t="str">
            <v/>
          </cell>
          <cell r="AN4233" t="str">
            <v/>
          </cell>
          <cell r="AO4233">
            <v>43281</v>
          </cell>
          <cell r="AP4233" t="str">
            <v/>
          </cell>
          <cell r="AQ4233" t="str">
            <v>CRD Failed</v>
          </cell>
          <cell r="AR4233">
            <v>7</v>
          </cell>
          <cell r="AS4233">
            <v>2018</v>
          </cell>
          <cell r="AT4233">
            <v>27</v>
          </cell>
          <cell r="AU4233" t="e">
            <v>#VALUE!</v>
          </cell>
          <cell r="AV4233" t="e">
            <v>#VALUE!</v>
          </cell>
          <cell r="AX4233" t="str">
            <v>Shipped</v>
          </cell>
          <cell r="AY4233">
            <v>0</v>
          </cell>
        </row>
        <row r="4234">
          <cell r="B4234">
            <v>20878</v>
          </cell>
          <cell r="C4234" t="str">
            <v>PGCL</v>
          </cell>
          <cell r="D4234" t="str">
            <v>LEVIS</v>
          </cell>
          <cell r="E4234" t="str">
            <v>Fall'18</v>
          </cell>
          <cell r="G4234">
            <v>58930</v>
          </cell>
          <cell r="H4234" t="str">
            <v>PGCL-1282</v>
          </cell>
          <cell r="I4234">
            <v>4532007677</v>
          </cell>
          <cell r="J4234" t="str">
            <v>58930-0010</v>
          </cell>
          <cell r="K4234" t="str">
            <v>58930-0010</v>
          </cell>
          <cell r="L4234">
            <v>241</v>
          </cell>
          <cell r="N4234">
            <v>43307</v>
          </cell>
          <cell r="P4234">
            <v>4</v>
          </cell>
          <cell r="Q4234" t="str">
            <v>w</v>
          </cell>
          <cell r="R4234" t="str">
            <v>L/Slv</v>
          </cell>
          <cell r="S4234" t="str">
            <v>no</v>
          </cell>
          <cell r="T4234" t="str">
            <v>ID</v>
          </cell>
          <cell r="U4234" t="str">
            <v>SEA</v>
          </cell>
          <cell r="W4234">
            <v>-9</v>
          </cell>
          <cell r="X4234" t="str">
            <v>Snap</v>
          </cell>
          <cell r="AA4234">
            <v>258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 t="str">
            <v/>
          </cell>
          <cell r="AL4234">
            <v>43307</v>
          </cell>
          <cell r="AM4234" t="str">
            <v/>
          </cell>
          <cell r="AN4234" t="str">
            <v/>
          </cell>
          <cell r="AO4234">
            <v>43302</v>
          </cell>
          <cell r="AP4234" t="str">
            <v/>
          </cell>
          <cell r="AQ4234" t="str">
            <v>CRD Failed</v>
          </cell>
          <cell r="AR4234">
            <v>7</v>
          </cell>
          <cell r="AS4234">
            <v>2018</v>
          </cell>
          <cell r="AT4234">
            <v>30</v>
          </cell>
          <cell r="AU4234" t="e">
            <v>#VALUE!</v>
          </cell>
          <cell r="AV4234" t="e">
            <v>#VALUE!</v>
          </cell>
          <cell r="AX4234" t="str">
            <v>Shipped</v>
          </cell>
          <cell r="AY4234">
            <v>0</v>
          </cell>
        </row>
        <row r="4235">
          <cell r="B4235">
            <v>20879</v>
          </cell>
          <cell r="C4235" t="str">
            <v>PGCL</v>
          </cell>
          <cell r="D4235" t="str">
            <v>LEVIS</v>
          </cell>
          <cell r="E4235" t="str">
            <v>Fall'18</v>
          </cell>
          <cell r="G4235">
            <v>58930</v>
          </cell>
          <cell r="H4235" t="str">
            <v>PGCL-1282</v>
          </cell>
          <cell r="I4235">
            <v>4532007676</v>
          </cell>
          <cell r="J4235" t="str">
            <v>58930-0010</v>
          </cell>
          <cell r="K4235" t="str">
            <v>58930-0010</v>
          </cell>
          <cell r="L4235">
            <v>150</v>
          </cell>
          <cell r="N4235">
            <v>43286</v>
          </cell>
          <cell r="P4235">
            <v>4</v>
          </cell>
          <cell r="Q4235" t="str">
            <v>w</v>
          </cell>
          <cell r="R4235" t="str">
            <v>L/Slv</v>
          </cell>
          <cell r="S4235" t="str">
            <v>no</v>
          </cell>
          <cell r="T4235" t="str">
            <v>ID</v>
          </cell>
          <cell r="U4235" t="str">
            <v>SEA</v>
          </cell>
          <cell r="W4235">
            <v>-9</v>
          </cell>
          <cell r="X4235" t="str">
            <v>Snap</v>
          </cell>
          <cell r="AA4235">
            <v>161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 t="str">
            <v/>
          </cell>
          <cell r="AL4235">
            <v>43286</v>
          </cell>
          <cell r="AM4235" t="str">
            <v/>
          </cell>
          <cell r="AN4235" t="str">
            <v/>
          </cell>
          <cell r="AO4235">
            <v>43281</v>
          </cell>
          <cell r="AP4235" t="str">
            <v/>
          </cell>
          <cell r="AQ4235" t="str">
            <v>CRD Failed</v>
          </cell>
          <cell r="AR4235">
            <v>7</v>
          </cell>
          <cell r="AS4235">
            <v>2018</v>
          </cell>
          <cell r="AT4235">
            <v>27</v>
          </cell>
          <cell r="AU4235" t="e">
            <v>#VALUE!</v>
          </cell>
          <cell r="AV4235" t="e">
            <v>#VALUE!</v>
          </cell>
          <cell r="AX4235" t="str">
            <v>Shipped</v>
          </cell>
          <cell r="AY4235">
            <v>0</v>
          </cell>
        </row>
        <row r="4236">
          <cell r="B4236">
            <v>20875</v>
          </cell>
          <cell r="C4236" t="str">
            <v>PGCL</v>
          </cell>
          <cell r="D4236" t="str">
            <v>LEVIS</v>
          </cell>
          <cell r="E4236" t="str">
            <v>Fall'18</v>
          </cell>
          <cell r="G4236">
            <v>58930</v>
          </cell>
          <cell r="H4236" t="str">
            <v>PGCL-1282</v>
          </cell>
          <cell r="I4236">
            <v>9200116834</v>
          </cell>
          <cell r="J4236" t="str">
            <v>58930-0009</v>
          </cell>
          <cell r="K4236" t="str">
            <v>58930-0009</v>
          </cell>
          <cell r="L4236">
            <v>1900</v>
          </cell>
          <cell r="N4236">
            <v>43300</v>
          </cell>
          <cell r="P4236">
            <v>4</v>
          </cell>
          <cell r="Q4236" t="str">
            <v>w</v>
          </cell>
          <cell r="R4236" t="str">
            <v>L/Slv</v>
          </cell>
          <cell r="S4236" t="str">
            <v>no</v>
          </cell>
          <cell r="T4236" t="str">
            <v>MX</v>
          </cell>
          <cell r="U4236" t="str">
            <v>SEA</v>
          </cell>
          <cell r="W4236">
            <v>-9</v>
          </cell>
          <cell r="X4236" t="str">
            <v>Snap</v>
          </cell>
          <cell r="AA4236">
            <v>2033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 t="str">
            <v/>
          </cell>
          <cell r="AL4236">
            <v>43300</v>
          </cell>
          <cell r="AM4236" t="str">
            <v/>
          </cell>
          <cell r="AN4236" t="str">
            <v/>
          </cell>
          <cell r="AO4236">
            <v>43295</v>
          </cell>
          <cell r="AP4236" t="str">
            <v/>
          </cell>
          <cell r="AQ4236" t="str">
            <v>CRD Failed</v>
          </cell>
          <cell r="AR4236">
            <v>7</v>
          </cell>
          <cell r="AS4236">
            <v>2018</v>
          </cell>
          <cell r="AT4236">
            <v>29</v>
          </cell>
          <cell r="AU4236" t="e">
            <v>#VALUE!</v>
          </cell>
          <cell r="AV4236" t="e">
            <v>#VALUE!</v>
          </cell>
          <cell r="AX4236" t="str">
            <v>Shipped</v>
          </cell>
          <cell r="AY4236">
            <v>0</v>
          </cell>
        </row>
        <row r="4237">
          <cell r="B4237">
            <v>20893</v>
          </cell>
          <cell r="C4237" t="str">
            <v>PGCL</v>
          </cell>
          <cell r="D4237" t="str">
            <v>LEVIS</v>
          </cell>
          <cell r="E4237" t="str">
            <v>Fall'18</v>
          </cell>
          <cell r="G4237">
            <v>58930</v>
          </cell>
          <cell r="H4237" t="str">
            <v>PGCL-1282</v>
          </cell>
          <cell r="I4237">
            <v>1000231436</v>
          </cell>
          <cell r="J4237" t="str">
            <v>58930-0009</v>
          </cell>
          <cell r="K4237" t="str">
            <v>58930-0009</v>
          </cell>
          <cell r="L4237">
            <v>150</v>
          </cell>
          <cell r="N4237">
            <v>43300</v>
          </cell>
          <cell r="P4237">
            <v>4</v>
          </cell>
          <cell r="Q4237" t="str">
            <v>w</v>
          </cell>
          <cell r="R4237" t="str">
            <v>L/Slv</v>
          </cell>
          <cell r="S4237" t="str">
            <v>no</v>
          </cell>
          <cell r="T4237" t="str">
            <v>GR</v>
          </cell>
          <cell r="U4237" t="str">
            <v>SEA</v>
          </cell>
          <cell r="W4237">
            <v>-9</v>
          </cell>
          <cell r="X4237" t="str">
            <v>Snap</v>
          </cell>
          <cell r="AA4237">
            <v>161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 t="str">
            <v/>
          </cell>
          <cell r="AL4237">
            <v>43300</v>
          </cell>
          <cell r="AM4237" t="str">
            <v/>
          </cell>
          <cell r="AN4237" t="str">
            <v/>
          </cell>
          <cell r="AO4237">
            <v>43295</v>
          </cell>
          <cell r="AP4237" t="str">
            <v/>
          </cell>
          <cell r="AQ4237" t="str">
            <v>CRD Failed</v>
          </cell>
          <cell r="AR4237">
            <v>7</v>
          </cell>
          <cell r="AS4237">
            <v>2018</v>
          </cell>
          <cell r="AT4237">
            <v>29</v>
          </cell>
          <cell r="AU4237" t="e">
            <v>#VALUE!</v>
          </cell>
          <cell r="AV4237" t="e">
            <v>#VALUE!</v>
          </cell>
          <cell r="AX4237" t="str">
            <v>Shipped</v>
          </cell>
          <cell r="AY4237">
            <v>0</v>
          </cell>
        </row>
        <row r="4238">
          <cell r="B4238">
            <v>20881</v>
          </cell>
          <cell r="C4238" t="str">
            <v>PGCL</v>
          </cell>
          <cell r="D4238" t="str">
            <v>LEVIS</v>
          </cell>
          <cell r="E4238" t="str">
            <v>Fall'18</v>
          </cell>
          <cell r="G4238">
            <v>58930</v>
          </cell>
          <cell r="H4238" t="str">
            <v>PGCL-1282</v>
          </cell>
          <cell r="I4238">
            <v>4100374878</v>
          </cell>
          <cell r="J4238" t="str">
            <v>58930-0009</v>
          </cell>
          <cell r="K4238" t="str">
            <v>58930-0009</v>
          </cell>
          <cell r="L4238">
            <v>450</v>
          </cell>
          <cell r="N4238">
            <v>43307</v>
          </cell>
          <cell r="P4238">
            <v>4</v>
          </cell>
          <cell r="Q4238" t="str">
            <v>w</v>
          </cell>
          <cell r="R4238" t="str">
            <v>L/Slv</v>
          </cell>
          <cell r="S4238" t="str">
            <v>no</v>
          </cell>
          <cell r="T4238" t="str">
            <v>USA</v>
          </cell>
          <cell r="U4238" t="str">
            <v>SEA</v>
          </cell>
          <cell r="W4238">
            <v>-9</v>
          </cell>
          <cell r="X4238" t="str">
            <v>Snap</v>
          </cell>
          <cell r="AA4238">
            <v>482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 t="str">
            <v/>
          </cell>
          <cell r="AL4238">
            <v>43307</v>
          </cell>
          <cell r="AM4238" t="str">
            <v/>
          </cell>
          <cell r="AN4238" t="str">
            <v/>
          </cell>
          <cell r="AO4238">
            <v>43302</v>
          </cell>
          <cell r="AP4238" t="str">
            <v/>
          </cell>
          <cell r="AQ4238" t="str">
            <v>CRD Failed</v>
          </cell>
          <cell r="AR4238">
            <v>7</v>
          </cell>
          <cell r="AS4238">
            <v>2018</v>
          </cell>
          <cell r="AT4238">
            <v>30</v>
          </cell>
          <cell r="AU4238" t="e">
            <v>#VALUE!</v>
          </cell>
          <cell r="AV4238" t="e">
            <v>#VALUE!</v>
          </cell>
          <cell r="AX4238" t="str">
            <v>Shipped</v>
          </cell>
          <cell r="AY4238">
            <v>0</v>
          </cell>
        </row>
        <row r="4239">
          <cell r="B4239">
            <v>20883</v>
          </cell>
          <cell r="C4239" t="str">
            <v>PGCL</v>
          </cell>
          <cell r="D4239" t="str">
            <v>LEVIS</v>
          </cell>
          <cell r="E4239" t="str">
            <v>Fall'18</v>
          </cell>
          <cell r="G4239">
            <v>58930</v>
          </cell>
          <cell r="H4239" t="str">
            <v>PGCL-1282</v>
          </cell>
          <cell r="I4239">
            <v>4100374875</v>
          </cell>
          <cell r="J4239" t="str">
            <v>58930-0007</v>
          </cell>
          <cell r="K4239" t="str">
            <v>58930-0007</v>
          </cell>
          <cell r="L4239">
            <v>605</v>
          </cell>
          <cell r="N4239">
            <v>43328</v>
          </cell>
          <cell r="P4239">
            <v>4</v>
          </cell>
          <cell r="Q4239" t="str">
            <v>w</v>
          </cell>
          <cell r="R4239" t="str">
            <v>L/Slv</v>
          </cell>
          <cell r="S4239" t="str">
            <v>no</v>
          </cell>
          <cell r="T4239" t="str">
            <v>USA</v>
          </cell>
          <cell r="U4239" t="str">
            <v>SEA</v>
          </cell>
          <cell r="W4239">
            <v>-9</v>
          </cell>
          <cell r="X4239" t="str">
            <v>Snap</v>
          </cell>
          <cell r="AA4239">
            <v>648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635</v>
          </cell>
          <cell r="AI4239">
            <v>0</v>
          </cell>
          <cell r="AJ4239">
            <v>628</v>
          </cell>
          <cell r="AK4239" t="str">
            <v/>
          </cell>
          <cell r="AL4239">
            <v>43328</v>
          </cell>
          <cell r="AM4239" t="str">
            <v/>
          </cell>
          <cell r="AN4239" t="str">
            <v/>
          </cell>
          <cell r="AO4239">
            <v>43323</v>
          </cell>
          <cell r="AP4239" t="str">
            <v/>
          </cell>
          <cell r="AQ4239" t="str">
            <v>CRD Failed</v>
          </cell>
          <cell r="AR4239">
            <v>8</v>
          </cell>
          <cell r="AS4239">
            <v>2018</v>
          </cell>
          <cell r="AT4239">
            <v>33</v>
          </cell>
          <cell r="AU4239" t="e">
            <v>#VALUE!</v>
          </cell>
          <cell r="AV4239" t="e">
            <v>#VALUE!</v>
          </cell>
          <cell r="AX4239" t="str">
            <v>Shipped</v>
          </cell>
          <cell r="AY4239">
            <v>0</v>
          </cell>
        </row>
        <row r="4240">
          <cell r="B4240">
            <v>20884</v>
          </cell>
          <cell r="C4240" t="str">
            <v>PGCL</v>
          </cell>
          <cell r="D4240" t="str">
            <v>LEVIS</v>
          </cell>
          <cell r="E4240" t="str">
            <v>Fall'18</v>
          </cell>
          <cell r="G4240">
            <v>58930</v>
          </cell>
          <cell r="H4240" t="str">
            <v>PGCL-1282</v>
          </cell>
          <cell r="I4240">
            <v>4100374874</v>
          </cell>
          <cell r="J4240" t="str">
            <v>58930-0007</v>
          </cell>
          <cell r="K4240" t="str">
            <v>58930-0007</v>
          </cell>
          <cell r="L4240">
            <v>2337</v>
          </cell>
          <cell r="N4240">
            <v>43307</v>
          </cell>
          <cell r="P4240">
            <v>4</v>
          </cell>
          <cell r="Q4240" t="str">
            <v>w</v>
          </cell>
          <cell r="R4240" t="str">
            <v>L/Slv</v>
          </cell>
          <cell r="S4240" t="str">
            <v>no</v>
          </cell>
          <cell r="T4240" t="str">
            <v>USA</v>
          </cell>
          <cell r="U4240" t="str">
            <v>SEA</v>
          </cell>
          <cell r="W4240">
            <v>-9</v>
          </cell>
          <cell r="X4240" t="str">
            <v>Snap</v>
          </cell>
          <cell r="AA4240">
            <v>2501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 t="str">
            <v/>
          </cell>
          <cell r="AL4240">
            <v>43307</v>
          </cell>
          <cell r="AM4240" t="str">
            <v/>
          </cell>
          <cell r="AN4240" t="str">
            <v/>
          </cell>
          <cell r="AO4240">
            <v>43302</v>
          </cell>
          <cell r="AP4240" t="str">
            <v/>
          </cell>
          <cell r="AQ4240" t="str">
            <v>CRD Failed</v>
          </cell>
          <cell r="AR4240">
            <v>7</v>
          </cell>
          <cell r="AS4240">
            <v>2018</v>
          </cell>
          <cell r="AT4240">
            <v>30</v>
          </cell>
          <cell r="AU4240" t="e">
            <v>#VALUE!</v>
          </cell>
          <cell r="AV4240" t="e">
            <v>#VALUE!</v>
          </cell>
          <cell r="AX4240" t="str">
            <v>Shipped</v>
          </cell>
          <cell r="AY4240">
            <v>0</v>
          </cell>
        </row>
        <row r="4241">
          <cell r="B4241">
            <v>20885</v>
          </cell>
          <cell r="C4241" t="str">
            <v>PGCL</v>
          </cell>
          <cell r="D4241" t="str">
            <v>LEVIS</v>
          </cell>
          <cell r="E4241" t="str">
            <v>Fall'18</v>
          </cell>
          <cell r="G4241">
            <v>58930</v>
          </cell>
          <cell r="H4241" t="str">
            <v>PGCL-1282</v>
          </cell>
          <cell r="I4241">
            <v>4100374873</v>
          </cell>
          <cell r="J4241" t="str">
            <v>58930-0007</v>
          </cell>
          <cell r="K4241" t="str">
            <v>58930-0007</v>
          </cell>
          <cell r="L4241">
            <v>492</v>
          </cell>
          <cell r="N4241">
            <v>43314</v>
          </cell>
          <cell r="P4241">
            <v>4</v>
          </cell>
          <cell r="Q4241" t="str">
            <v>w</v>
          </cell>
          <cell r="R4241" t="str">
            <v>L/Slv</v>
          </cell>
          <cell r="S4241" t="str">
            <v>no</v>
          </cell>
          <cell r="T4241" t="str">
            <v>USA</v>
          </cell>
          <cell r="U4241" t="str">
            <v>SEA</v>
          </cell>
          <cell r="W4241">
            <v>-9</v>
          </cell>
          <cell r="X4241" t="str">
            <v>Snap</v>
          </cell>
          <cell r="AA4241">
            <v>527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85</v>
          </cell>
          <cell r="AI4241">
            <v>0</v>
          </cell>
          <cell r="AJ4241">
            <v>506</v>
          </cell>
          <cell r="AK4241" t="str">
            <v/>
          </cell>
          <cell r="AL4241">
            <v>43314</v>
          </cell>
          <cell r="AM4241" t="str">
            <v/>
          </cell>
          <cell r="AN4241" t="str">
            <v/>
          </cell>
          <cell r="AO4241">
            <v>43309</v>
          </cell>
          <cell r="AP4241" t="str">
            <v/>
          </cell>
          <cell r="AQ4241" t="str">
            <v>CRD Failed</v>
          </cell>
          <cell r="AR4241">
            <v>8</v>
          </cell>
          <cell r="AS4241">
            <v>2018</v>
          </cell>
          <cell r="AT4241">
            <v>31</v>
          </cell>
          <cell r="AU4241" t="e">
            <v>#VALUE!</v>
          </cell>
          <cell r="AV4241" t="e">
            <v>#VALUE!</v>
          </cell>
          <cell r="AX4241" t="str">
            <v>Shipped</v>
          </cell>
          <cell r="AY4241">
            <v>0</v>
          </cell>
        </row>
        <row r="4242">
          <cell r="B4242">
            <v>20886</v>
          </cell>
          <cell r="C4242" t="str">
            <v>PGCL</v>
          </cell>
          <cell r="D4242" t="str">
            <v>LEVIS</v>
          </cell>
          <cell r="E4242" t="str">
            <v>Fall'18</v>
          </cell>
          <cell r="G4242">
            <v>58930</v>
          </cell>
          <cell r="H4242" t="str">
            <v>PGCL-1282</v>
          </cell>
          <cell r="I4242">
            <v>4100373260</v>
          </cell>
          <cell r="J4242" t="str">
            <v>58930-0010</v>
          </cell>
          <cell r="K4242" t="str">
            <v>58930-0010</v>
          </cell>
          <cell r="L4242">
            <v>644</v>
          </cell>
          <cell r="N4242">
            <v>43328</v>
          </cell>
          <cell r="P4242">
            <v>4</v>
          </cell>
          <cell r="Q4242" t="str">
            <v>w</v>
          </cell>
          <cell r="R4242" t="str">
            <v>L/Slv</v>
          </cell>
          <cell r="S4242" t="str">
            <v>no</v>
          </cell>
          <cell r="T4242" t="str">
            <v>USA</v>
          </cell>
          <cell r="U4242" t="str">
            <v>SEA</v>
          </cell>
          <cell r="W4242">
            <v>-9</v>
          </cell>
          <cell r="X4242" t="str">
            <v>Snap</v>
          </cell>
          <cell r="AA4242">
            <v>69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652</v>
          </cell>
          <cell r="AH4242">
            <v>652</v>
          </cell>
          <cell r="AI4242">
            <v>0</v>
          </cell>
          <cell r="AJ4242">
            <v>621</v>
          </cell>
          <cell r="AK4242" t="str">
            <v/>
          </cell>
          <cell r="AL4242">
            <v>43328</v>
          </cell>
          <cell r="AM4242" t="str">
            <v/>
          </cell>
          <cell r="AN4242" t="str">
            <v/>
          </cell>
          <cell r="AO4242">
            <v>43323</v>
          </cell>
          <cell r="AP4242" t="str">
            <v/>
          </cell>
          <cell r="AQ4242" t="str">
            <v>CRD Failed</v>
          </cell>
          <cell r="AR4242">
            <v>8</v>
          </cell>
          <cell r="AS4242">
            <v>2018</v>
          </cell>
          <cell r="AT4242">
            <v>33</v>
          </cell>
          <cell r="AU4242" t="e">
            <v>#VALUE!</v>
          </cell>
          <cell r="AV4242" t="e">
            <v>#VALUE!</v>
          </cell>
          <cell r="AX4242" t="str">
            <v>Shipped</v>
          </cell>
          <cell r="AY4242">
            <v>0</v>
          </cell>
        </row>
        <row r="4243">
          <cell r="B4243">
            <v>20887</v>
          </cell>
          <cell r="C4243" t="str">
            <v>PGCL</v>
          </cell>
          <cell r="D4243" t="str">
            <v>LEVIS</v>
          </cell>
          <cell r="E4243" t="str">
            <v>Fall'18</v>
          </cell>
          <cell r="G4243">
            <v>58930</v>
          </cell>
          <cell r="H4243" t="str">
            <v>PGCL-1282</v>
          </cell>
          <cell r="I4243">
            <v>4100373258</v>
          </cell>
          <cell r="J4243" t="str">
            <v>58930-0010</v>
          </cell>
          <cell r="K4243" t="str">
            <v>58930-0010</v>
          </cell>
          <cell r="L4243">
            <v>2800</v>
          </cell>
          <cell r="N4243">
            <v>43307</v>
          </cell>
          <cell r="P4243">
            <v>4</v>
          </cell>
          <cell r="Q4243" t="str">
            <v>w</v>
          </cell>
          <cell r="R4243" t="str">
            <v>L/Slv</v>
          </cell>
          <cell r="S4243" t="str">
            <v>no</v>
          </cell>
          <cell r="T4243" t="str">
            <v>USA</v>
          </cell>
          <cell r="U4243" t="str">
            <v>SEA</v>
          </cell>
          <cell r="W4243">
            <v>-9</v>
          </cell>
          <cell r="X4243" t="str">
            <v>Snap</v>
          </cell>
          <cell r="AA4243">
            <v>2996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 t="str">
            <v/>
          </cell>
          <cell r="AL4243">
            <v>43307</v>
          </cell>
          <cell r="AM4243" t="str">
            <v/>
          </cell>
          <cell r="AN4243" t="str">
            <v/>
          </cell>
          <cell r="AO4243">
            <v>43302</v>
          </cell>
          <cell r="AP4243" t="str">
            <v/>
          </cell>
          <cell r="AQ4243" t="str">
            <v>CRD Failed</v>
          </cell>
          <cell r="AR4243">
            <v>7</v>
          </cell>
          <cell r="AS4243">
            <v>2018</v>
          </cell>
          <cell r="AT4243">
            <v>30</v>
          </cell>
          <cell r="AU4243" t="e">
            <v>#VALUE!</v>
          </cell>
          <cell r="AV4243" t="e">
            <v>#VALUE!</v>
          </cell>
          <cell r="AX4243" t="str">
            <v>Shipped</v>
          </cell>
          <cell r="AY4243">
            <v>0</v>
          </cell>
        </row>
        <row r="4244">
          <cell r="B4244">
            <v>20888</v>
          </cell>
          <cell r="C4244" t="str">
            <v>PGCL</v>
          </cell>
          <cell r="D4244" t="str">
            <v>LEVIS</v>
          </cell>
          <cell r="E4244" t="str">
            <v>Fall'18</v>
          </cell>
          <cell r="G4244">
            <v>58930</v>
          </cell>
          <cell r="H4244" t="str">
            <v>PGCL-1282</v>
          </cell>
          <cell r="I4244">
            <v>4100373256</v>
          </cell>
          <cell r="J4244" t="str">
            <v>58930-0010</v>
          </cell>
          <cell r="K4244" t="str">
            <v>58930-0010</v>
          </cell>
          <cell r="L4244">
            <v>153</v>
          </cell>
          <cell r="N4244">
            <v>43314</v>
          </cell>
          <cell r="P4244">
            <v>4</v>
          </cell>
          <cell r="Q4244" t="str">
            <v>w</v>
          </cell>
          <cell r="R4244" t="str">
            <v>L/Slv</v>
          </cell>
          <cell r="S4244" t="str">
            <v>no</v>
          </cell>
          <cell r="T4244" t="str">
            <v>USA</v>
          </cell>
          <cell r="U4244" t="str">
            <v>SEA</v>
          </cell>
          <cell r="W4244">
            <v>-9</v>
          </cell>
          <cell r="X4244" t="str">
            <v>Snap</v>
          </cell>
          <cell r="AA4244">
            <v>164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119</v>
          </cell>
          <cell r="AH4244">
            <v>110</v>
          </cell>
          <cell r="AI4244">
            <v>0</v>
          </cell>
          <cell r="AJ4244">
            <v>98</v>
          </cell>
          <cell r="AK4244" t="str">
            <v/>
          </cell>
          <cell r="AL4244">
            <v>43314</v>
          </cell>
          <cell r="AM4244" t="str">
            <v/>
          </cell>
          <cell r="AN4244" t="str">
            <v/>
          </cell>
          <cell r="AO4244">
            <v>43309</v>
          </cell>
          <cell r="AP4244" t="str">
            <v/>
          </cell>
          <cell r="AQ4244" t="str">
            <v>CRD Failed</v>
          </cell>
          <cell r="AR4244">
            <v>8</v>
          </cell>
          <cell r="AS4244">
            <v>2018</v>
          </cell>
          <cell r="AT4244">
            <v>31</v>
          </cell>
          <cell r="AU4244" t="e">
            <v>#VALUE!</v>
          </cell>
          <cell r="AV4244" t="e">
            <v>#VALUE!</v>
          </cell>
          <cell r="AX4244" t="str">
            <v>Shipped</v>
          </cell>
          <cell r="AY4244">
            <v>0</v>
          </cell>
        </row>
        <row r="4245">
          <cell r="B4245">
            <v>20889</v>
          </cell>
          <cell r="C4245" t="str">
            <v>PGCL</v>
          </cell>
          <cell r="D4245" t="str">
            <v>LEVIS</v>
          </cell>
          <cell r="E4245" t="str">
            <v>Fall'18</v>
          </cell>
          <cell r="G4245">
            <v>58930</v>
          </cell>
          <cell r="H4245" t="str">
            <v>PGCL-1282</v>
          </cell>
          <cell r="I4245">
            <v>4100370002</v>
          </cell>
          <cell r="J4245" t="str">
            <v>58930-0016</v>
          </cell>
          <cell r="K4245" t="str">
            <v>58930-0016</v>
          </cell>
          <cell r="L4245">
            <v>203</v>
          </cell>
          <cell r="N4245">
            <v>43293</v>
          </cell>
          <cell r="P4245">
            <v>4</v>
          </cell>
          <cell r="Q4245" t="str">
            <v>w</v>
          </cell>
          <cell r="R4245" t="str">
            <v>L/Slv</v>
          </cell>
          <cell r="S4245" t="str">
            <v>no</v>
          </cell>
          <cell r="T4245" t="str">
            <v>USA</v>
          </cell>
          <cell r="U4245" t="str">
            <v>SEA</v>
          </cell>
          <cell r="W4245">
            <v>-9</v>
          </cell>
          <cell r="X4245" t="str">
            <v/>
          </cell>
          <cell r="AA4245">
            <v>218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 t="str">
            <v/>
          </cell>
          <cell r="AL4245">
            <v>43293</v>
          </cell>
          <cell r="AM4245" t="str">
            <v/>
          </cell>
          <cell r="AN4245" t="str">
            <v/>
          </cell>
          <cell r="AO4245">
            <v>43288</v>
          </cell>
          <cell r="AP4245" t="str">
            <v/>
          </cell>
          <cell r="AQ4245" t="str">
            <v>CRD Failed</v>
          </cell>
          <cell r="AR4245">
            <v>7</v>
          </cell>
          <cell r="AS4245">
            <v>2018</v>
          </cell>
          <cell r="AT4245">
            <v>28</v>
          </cell>
          <cell r="AU4245" t="e">
            <v>#VALUE!</v>
          </cell>
          <cell r="AV4245" t="e">
            <v>#VALUE!</v>
          </cell>
          <cell r="AX4245" t="str">
            <v>Shipped</v>
          </cell>
          <cell r="AY4245">
            <v>0</v>
          </cell>
        </row>
        <row r="4246">
          <cell r="B4246">
            <v>20892</v>
          </cell>
          <cell r="C4246" t="str">
            <v>PGCL</v>
          </cell>
          <cell r="D4246" t="str">
            <v>LEVIS</v>
          </cell>
          <cell r="E4246" t="str">
            <v>Fall'18</v>
          </cell>
          <cell r="G4246">
            <v>58930</v>
          </cell>
          <cell r="H4246" t="str">
            <v>PGCL-1282</v>
          </cell>
          <cell r="I4246">
            <v>1000231437</v>
          </cell>
          <cell r="J4246" t="str">
            <v>58930-0009</v>
          </cell>
          <cell r="K4246" t="str">
            <v>58930-0009</v>
          </cell>
          <cell r="L4246">
            <v>525</v>
          </cell>
          <cell r="N4246">
            <v>43307</v>
          </cell>
          <cell r="P4246">
            <v>4</v>
          </cell>
          <cell r="Q4246" t="str">
            <v>w</v>
          </cell>
          <cell r="R4246" t="str">
            <v>L/Slv</v>
          </cell>
          <cell r="S4246" t="str">
            <v>no</v>
          </cell>
          <cell r="T4246" t="str">
            <v>GR</v>
          </cell>
          <cell r="U4246" t="str">
            <v>SEA</v>
          </cell>
          <cell r="W4246">
            <v>-9</v>
          </cell>
          <cell r="X4246" t="str">
            <v>Snap</v>
          </cell>
          <cell r="AA4246">
            <v>562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 t="str">
            <v/>
          </cell>
          <cell r="AL4246">
            <v>43307</v>
          </cell>
          <cell r="AM4246" t="str">
            <v/>
          </cell>
          <cell r="AN4246" t="str">
            <v/>
          </cell>
          <cell r="AO4246">
            <v>43302</v>
          </cell>
          <cell r="AP4246" t="str">
            <v/>
          </cell>
          <cell r="AQ4246" t="str">
            <v>CRD Failed</v>
          </cell>
          <cell r="AR4246">
            <v>7</v>
          </cell>
          <cell r="AS4246">
            <v>2018</v>
          </cell>
          <cell r="AT4246">
            <v>30</v>
          </cell>
          <cell r="AU4246" t="e">
            <v>#VALUE!</v>
          </cell>
          <cell r="AV4246" t="e">
            <v>#VALUE!</v>
          </cell>
          <cell r="AX4246" t="str">
            <v>Shipped</v>
          </cell>
          <cell r="AY4246">
            <v>0</v>
          </cell>
        </row>
        <row r="4247">
          <cell r="B4247">
            <v>21533</v>
          </cell>
          <cell r="C4247" t="str">
            <v>PGCL</v>
          </cell>
          <cell r="D4247" t="str">
            <v>LEVIS</v>
          </cell>
          <cell r="E4247" t="str">
            <v>Fall'18</v>
          </cell>
          <cell r="G4247">
            <v>58930</v>
          </cell>
          <cell r="H4247" t="str">
            <v>PGCL-1245</v>
          </cell>
          <cell r="I4247">
            <v>1000246510</v>
          </cell>
          <cell r="J4247" t="str">
            <v>58930-0009</v>
          </cell>
          <cell r="K4247" t="str">
            <v>58930-0009</v>
          </cell>
          <cell r="L4247">
            <v>91</v>
          </cell>
          <cell r="N4247">
            <v>43321</v>
          </cell>
          <cell r="P4247">
            <v>4</v>
          </cell>
          <cell r="Q4247" t="str">
            <v>w</v>
          </cell>
          <cell r="R4247" t="str">
            <v>L/Slv</v>
          </cell>
          <cell r="S4247" t="str">
            <v>no</v>
          </cell>
          <cell r="T4247" t="str">
            <v>GR</v>
          </cell>
          <cell r="U4247" t="str">
            <v>SEA</v>
          </cell>
          <cell r="V4247">
            <v>43281</v>
          </cell>
          <cell r="W4247">
            <v>43316</v>
          </cell>
          <cell r="X4247" t="str">
            <v>Snap</v>
          </cell>
          <cell r="AA4247">
            <v>98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91</v>
          </cell>
          <cell r="AK4247" t="str">
            <v/>
          </cell>
          <cell r="AL4247">
            <v>43321</v>
          </cell>
          <cell r="AM4247" t="str">
            <v/>
          </cell>
          <cell r="AN4247" t="str">
            <v/>
          </cell>
          <cell r="AO4247">
            <v>43316</v>
          </cell>
          <cell r="AP4247" t="str">
            <v/>
          </cell>
          <cell r="AQ4247" t="str">
            <v>CRD Failed</v>
          </cell>
          <cell r="AR4247">
            <v>8</v>
          </cell>
          <cell r="AS4247">
            <v>2018</v>
          </cell>
          <cell r="AT4247">
            <v>32</v>
          </cell>
          <cell r="AU4247" t="e">
            <v>#VALUE!</v>
          </cell>
          <cell r="AV4247" t="e">
            <v>#VALUE!</v>
          </cell>
          <cell r="AX4247" t="str">
            <v>Shipped</v>
          </cell>
          <cell r="AY4247">
            <v>0</v>
          </cell>
        </row>
        <row r="4248">
          <cell r="B4248">
            <v>20880</v>
          </cell>
          <cell r="C4248" t="str">
            <v>PGCL</v>
          </cell>
          <cell r="D4248" t="str">
            <v>LEVIS</v>
          </cell>
          <cell r="E4248" t="str">
            <v>Fall'18</v>
          </cell>
          <cell r="G4248">
            <v>58930</v>
          </cell>
          <cell r="H4248" t="str">
            <v>PGCL-1282</v>
          </cell>
          <cell r="I4248">
            <v>4100374879</v>
          </cell>
          <cell r="J4248" t="str">
            <v>58930-0009</v>
          </cell>
          <cell r="K4248" t="str">
            <v>58930-0009</v>
          </cell>
          <cell r="L4248">
            <v>700</v>
          </cell>
          <cell r="N4248">
            <v>43328</v>
          </cell>
          <cell r="P4248">
            <v>4</v>
          </cell>
          <cell r="Q4248" t="str">
            <v>w</v>
          </cell>
          <cell r="R4248" t="str">
            <v>L/Slv</v>
          </cell>
          <cell r="S4248" t="str">
            <v>no</v>
          </cell>
          <cell r="T4248" t="str">
            <v>USA</v>
          </cell>
          <cell r="U4248" t="str">
            <v>SEA</v>
          </cell>
          <cell r="W4248">
            <v>-9</v>
          </cell>
          <cell r="X4248" t="str">
            <v>Snap</v>
          </cell>
          <cell r="AA4248">
            <v>749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736</v>
          </cell>
          <cell r="AI4248">
            <v>0</v>
          </cell>
          <cell r="AJ4248">
            <v>706</v>
          </cell>
          <cell r="AK4248" t="str">
            <v/>
          </cell>
          <cell r="AL4248">
            <v>43328</v>
          </cell>
          <cell r="AM4248" t="str">
            <v/>
          </cell>
          <cell r="AN4248" t="str">
            <v/>
          </cell>
          <cell r="AO4248">
            <v>43323</v>
          </cell>
          <cell r="AP4248" t="str">
            <v/>
          </cell>
          <cell r="AQ4248" t="str">
            <v>CRD Failed</v>
          </cell>
          <cell r="AR4248">
            <v>8</v>
          </cell>
          <cell r="AS4248">
            <v>2018</v>
          </cell>
          <cell r="AT4248">
            <v>33</v>
          </cell>
          <cell r="AU4248" t="e">
            <v>#VALUE!</v>
          </cell>
          <cell r="AV4248" t="e">
            <v>#VALUE!</v>
          </cell>
          <cell r="AX4248" t="str">
            <v>Shipped</v>
          </cell>
          <cell r="AY4248">
            <v>0</v>
          </cell>
        </row>
        <row r="4249">
          <cell r="B4249">
            <v>20891</v>
          </cell>
          <cell r="C4249" t="str">
            <v>PGCL</v>
          </cell>
          <cell r="D4249" t="str">
            <v>LEVIS</v>
          </cell>
          <cell r="E4249" t="str">
            <v>Fall'18</v>
          </cell>
          <cell r="G4249">
            <v>58930</v>
          </cell>
          <cell r="H4249" t="str">
            <v>PGCL-1282</v>
          </cell>
          <cell r="I4249">
            <v>1000231438</v>
          </cell>
          <cell r="J4249" t="str">
            <v>58930-0009</v>
          </cell>
          <cell r="K4249" t="str">
            <v>58930-0009</v>
          </cell>
          <cell r="L4249">
            <v>525</v>
          </cell>
          <cell r="N4249">
            <v>43328</v>
          </cell>
          <cell r="P4249">
            <v>4</v>
          </cell>
          <cell r="Q4249" t="str">
            <v>w</v>
          </cell>
          <cell r="R4249" t="str">
            <v>L/Slv</v>
          </cell>
          <cell r="S4249" t="str">
            <v>no</v>
          </cell>
          <cell r="T4249" t="str">
            <v>GR</v>
          </cell>
          <cell r="U4249" t="str">
            <v>SEA</v>
          </cell>
          <cell r="W4249">
            <v>-9</v>
          </cell>
          <cell r="X4249" t="str">
            <v>Snap</v>
          </cell>
          <cell r="AA4249">
            <v>562</v>
          </cell>
          <cell r="AB4249">
            <v>0</v>
          </cell>
          <cell r="AC4249">
            <v>0</v>
          </cell>
          <cell r="AD4249">
            <v>159</v>
          </cell>
          <cell r="AE4249">
            <v>0</v>
          </cell>
          <cell r="AF4249">
            <v>159</v>
          </cell>
          <cell r="AG4249">
            <v>159</v>
          </cell>
          <cell r="AH4249">
            <v>534</v>
          </cell>
          <cell r="AI4249">
            <v>0</v>
          </cell>
          <cell r="AJ4249">
            <v>553</v>
          </cell>
          <cell r="AK4249" t="str">
            <v/>
          </cell>
          <cell r="AL4249">
            <v>43328</v>
          </cell>
          <cell r="AM4249" t="str">
            <v/>
          </cell>
          <cell r="AN4249" t="str">
            <v/>
          </cell>
          <cell r="AO4249">
            <v>43323</v>
          </cell>
          <cell r="AP4249" t="str">
            <v/>
          </cell>
          <cell r="AQ4249" t="str">
            <v>CRD Failed</v>
          </cell>
          <cell r="AR4249">
            <v>8</v>
          </cell>
          <cell r="AS4249">
            <v>2018</v>
          </cell>
          <cell r="AT4249">
            <v>33</v>
          </cell>
          <cell r="AU4249" t="e">
            <v>#VALUE!</v>
          </cell>
          <cell r="AV4249" t="e">
            <v>#VALUE!</v>
          </cell>
          <cell r="AX4249" t="str">
            <v>Shipped</v>
          </cell>
          <cell r="AY4249">
            <v>0</v>
          </cell>
        </row>
        <row r="4250">
          <cell r="B4250">
            <v>20894</v>
          </cell>
          <cell r="C4250" t="str">
            <v>PGCL</v>
          </cell>
          <cell r="D4250" t="str">
            <v>LEVIS</v>
          </cell>
          <cell r="E4250" t="str">
            <v>Fall'18</v>
          </cell>
          <cell r="G4250">
            <v>58930</v>
          </cell>
          <cell r="H4250" t="str">
            <v>PGCL-1282</v>
          </cell>
          <cell r="I4250">
            <v>1000231434</v>
          </cell>
          <cell r="J4250" t="str">
            <v>58930-0008</v>
          </cell>
          <cell r="K4250" t="str">
            <v>58930-0008</v>
          </cell>
          <cell r="L4250">
            <v>922</v>
          </cell>
          <cell r="N4250">
            <v>43363</v>
          </cell>
          <cell r="P4250">
            <v>4</v>
          </cell>
          <cell r="Q4250" t="str">
            <v>w</v>
          </cell>
          <cell r="R4250" t="str">
            <v>L/Slv</v>
          </cell>
          <cell r="S4250" t="str">
            <v>no</v>
          </cell>
          <cell r="T4250" t="str">
            <v>GR</v>
          </cell>
          <cell r="U4250" t="str">
            <v>SEA</v>
          </cell>
          <cell r="W4250">
            <v>-9</v>
          </cell>
          <cell r="X4250" t="str">
            <v>Snap</v>
          </cell>
          <cell r="AA4250">
            <v>987</v>
          </cell>
          <cell r="AB4250">
            <v>976</v>
          </cell>
          <cell r="AC4250">
            <v>976</v>
          </cell>
          <cell r="AD4250">
            <v>976</v>
          </cell>
          <cell r="AE4250">
            <v>0</v>
          </cell>
          <cell r="AF4250">
            <v>976</v>
          </cell>
          <cell r="AG4250">
            <v>976</v>
          </cell>
          <cell r="AH4250">
            <v>967</v>
          </cell>
          <cell r="AI4250">
            <v>0</v>
          </cell>
          <cell r="AJ4250">
            <v>951</v>
          </cell>
          <cell r="AK4250" t="str">
            <v/>
          </cell>
          <cell r="AL4250">
            <v>43363</v>
          </cell>
          <cell r="AM4250" t="str">
            <v/>
          </cell>
          <cell r="AN4250" t="str">
            <v/>
          </cell>
          <cell r="AO4250">
            <v>43358</v>
          </cell>
          <cell r="AP4250" t="str">
            <v/>
          </cell>
          <cell r="AQ4250" t="str">
            <v>CRD Failed</v>
          </cell>
          <cell r="AR4250">
            <v>9</v>
          </cell>
          <cell r="AS4250">
            <v>2018</v>
          </cell>
          <cell r="AT4250">
            <v>38</v>
          </cell>
          <cell r="AU4250" t="e">
            <v>#VALUE!</v>
          </cell>
          <cell r="AV4250" t="e">
            <v>#VALUE!</v>
          </cell>
          <cell r="AX4250" t="str">
            <v>Shipped</v>
          </cell>
          <cell r="AY4250">
            <v>0</v>
          </cell>
        </row>
        <row r="4251">
          <cell r="B4251">
            <v>20895</v>
          </cell>
          <cell r="C4251" t="str">
            <v>PGCL</v>
          </cell>
          <cell r="D4251" t="str">
            <v>LEVIS</v>
          </cell>
          <cell r="E4251" t="str">
            <v>Fall'18</v>
          </cell>
          <cell r="G4251">
            <v>58930</v>
          </cell>
          <cell r="H4251" t="str">
            <v>PGCL-1282</v>
          </cell>
          <cell r="I4251">
            <v>1000231433</v>
          </cell>
          <cell r="J4251" t="str">
            <v>58930-0008</v>
          </cell>
          <cell r="K4251" t="str">
            <v>58930-0008</v>
          </cell>
          <cell r="L4251">
            <v>600</v>
          </cell>
          <cell r="N4251">
            <v>43328</v>
          </cell>
          <cell r="P4251">
            <v>4</v>
          </cell>
          <cell r="Q4251" t="str">
            <v>w</v>
          </cell>
          <cell r="R4251" t="str">
            <v>L/Slv</v>
          </cell>
          <cell r="S4251" t="str">
            <v>no</v>
          </cell>
          <cell r="T4251" t="str">
            <v>GR</v>
          </cell>
          <cell r="U4251" t="str">
            <v>SEA</v>
          </cell>
          <cell r="W4251">
            <v>-9</v>
          </cell>
          <cell r="X4251" t="str">
            <v>Snap</v>
          </cell>
          <cell r="AA4251">
            <v>642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125</v>
          </cell>
          <cell r="AH4251">
            <v>630</v>
          </cell>
          <cell r="AI4251">
            <v>0</v>
          </cell>
          <cell r="AJ4251">
            <v>625</v>
          </cell>
          <cell r="AK4251" t="str">
            <v/>
          </cell>
          <cell r="AL4251">
            <v>43328</v>
          </cell>
          <cell r="AM4251" t="str">
            <v/>
          </cell>
          <cell r="AN4251" t="str">
            <v/>
          </cell>
          <cell r="AO4251">
            <v>43323</v>
          </cell>
          <cell r="AP4251" t="str">
            <v/>
          </cell>
          <cell r="AQ4251" t="str">
            <v>CRD Failed</v>
          </cell>
          <cell r="AR4251">
            <v>8</v>
          </cell>
          <cell r="AS4251">
            <v>2018</v>
          </cell>
          <cell r="AT4251">
            <v>33</v>
          </cell>
          <cell r="AU4251" t="e">
            <v>#VALUE!</v>
          </cell>
          <cell r="AV4251" t="e">
            <v>#VALUE!</v>
          </cell>
          <cell r="AX4251" t="str">
            <v>Shipped</v>
          </cell>
          <cell r="AY4251">
            <v>0</v>
          </cell>
        </row>
        <row r="4252">
          <cell r="B4252">
            <v>20896</v>
          </cell>
          <cell r="C4252" t="str">
            <v>PGCL</v>
          </cell>
          <cell r="D4252" t="str">
            <v>LEVIS</v>
          </cell>
          <cell r="E4252" t="str">
            <v>Fall'18</v>
          </cell>
          <cell r="G4252">
            <v>58930</v>
          </cell>
          <cell r="H4252" t="str">
            <v>PGCL-1282</v>
          </cell>
          <cell r="I4252">
            <v>1000231432</v>
          </cell>
          <cell r="J4252" t="str">
            <v>58930-0008</v>
          </cell>
          <cell r="K4252" t="str">
            <v>58930-0008</v>
          </cell>
          <cell r="L4252">
            <v>600</v>
          </cell>
          <cell r="N4252">
            <v>43307</v>
          </cell>
          <cell r="P4252">
            <v>4</v>
          </cell>
          <cell r="Q4252" t="str">
            <v>w</v>
          </cell>
          <cell r="R4252" t="str">
            <v>L/Slv</v>
          </cell>
          <cell r="S4252" t="str">
            <v>no</v>
          </cell>
          <cell r="T4252" t="str">
            <v>GR</v>
          </cell>
          <cell r="U4252" t="str">
            <v>SEA</v>
          </cell>
          <cell r="W4252">
            <v>-9</v>
          </cell>
          <cell r="X4252" t="str">
            <v>Snap</v>
          </cell>
          <cell r="AA4252">
            <v>642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 t="str">
            <v/>
          </cell>
          <cell r="AL4252">
            <v>43307</v>
          </cell>
          <cell r="AM4252" t="str">
            <v/>
          </cell>
          <cell r="AN4252" t="str">
            <v/>
          </cell>
          <cell r="AO4252">
            <v>43302</v>
          </cell>
          <cell r="AP4252" t="str">
            <v/>
          </cell>
          <cell r="AQ4252" t="str">
            <v>CRD Failed</v>
          </cell>
          <cell r="AR4252">
            <v>7</v>
          </cell>
          <cell r="AS4252">
            <v>2018</v>
          </cell>
          <cell r="AT4252">
            <v>30</v>
          </cell>
          <cell r="AU4252" t="e">
            <v>#VALUE!</v>
          </cell>
          <cell r="AV4252" t="e">
            <v>#VALUE!</v>
          </cell>
          <cell r="AX4252" t="str">
            <v>Shipped</v>
          </cell>
          <cell r="AY4252">
            <v>0</v>
          </cell>
        </row>
        <row r="4253">
          <cell r="B4253">
            <v>20897</v>
          </cell>
          <cell r="C4253" t="str">
            <v>PGCL</v>
          </cell>
          <cell r="D4253" t="str">
            <v>LEVIS</v>
          </cell>
          <cell r="E4253" t="str">
            <v>Fall'18</v>
          </cell>
          <cell r="G4253">
            <v>58930</v>
          </cell>
          <cell r="H4253" t="str">
            <v>PGCL-1282</v>
          </cell>
          <cell r="I4253">
            <v>1000231429</v>
          </cell>
          <cell r="J4253" t="str">
            <v>58930-0007</v>
          </cell>
          <cell r="K4253" t="str">
            <v>58930-0007</v>
          </cell>
          <cell r="L4253">
            <v>780</v>
          </cell>
          <cell r="N4253">
            <v>43363</v>
          </cell>
          <cell r="P4253">
            <v>4</v>
          </cell>
          <cell r="Q4253" t="str">
            <v>w</v>
          </cell>
          <cell r="R4253" t="str">
            <v>L/Slv</v>
          </cell>
          <cell r="S4253" t="str">
            <v>no</v>
          </cell>
          <cell r="T4253" t="str">
            <v>GR</v>
          </cell>
          <cell r="U4253" t="str">
            <v>SEA</v>
          </cell>
          <cell r="W4253">
            <v>-9</v>
          </cell>
          <cell r="X4253" t="str">
            <v>Snap</v>
          </cell>
          <cell r="AA4253">
            <v>835</v>
          </cell>
          <cell r="AB4253">
            <v>0</v>
          </cell>
          <cell r="AC4253">
            <v>0</v>
          </cell>
          <cell r="AD4253">
            <v>71</v>
          </cell>
          <cell r="AE4253">
            <v>0</v>
          </cell>
          <cell r="AF4253">
            <v>82</v>
          </cell>
          <cell r="AG4253">
            <v>819</v>
          </cell>
          <cell r="AH4253">
            <v>819</v>
          </cell>
          <cell r="AI4253">
            <v>0</v>
          </cell>
          <cell r="AJ4253">
            <v>809</v>
          </cell>
          <cell r="AK4253" t="str">
            <v/>
          </cell>
          <cell r="AL4253">
            <v>43363</v>
          </cell>
          <cell r="AM4253" t="str">
            <v/>
          </cell>
          <cell r="AN4253" t="str">
            <v/>
          </cell>
          <cell r="AO4253">
            <v>43358</v>
          </cell>
          <cell r="AP4253" t="str">
            <v/>
          </cell>
          <cell r="AQ4253" t="str">
            <v>CRD Failed</v>
          </cell>
          <cell r="AR4253">
            <v>9</v>
          </cell>
          <cell r="AS4253">
            <v>2018</v>
          </cell>
          <cell r="AT4253">
            <v>38</v>
          </cell>
          <cell r="AU4253" t="e">
            <v>#VALUE!</v>
          </cell>
          <cell r="AV4253" t="e">
            <v>#VALUE!</v>
          </cell>
          <cell r="AX4253" t="str">
            <v>Shipped</v>
          </cell>
          <cell r="AY4253">
            <v>0</v>
          </cell>
        </row>
        <row r="4254">
          <cell r="B4254">
            <v>20898</v>
          </cell>
          <cell r="C4254" t="str">
            <v>PGCL</v>
          </cell>
          <cell r="D4254" t="str">
            <v>LEVIS</v>
          </cell>
          <cell r="E4254" t="str">
            <v>Fall'18</v>
          </cell>
          <cell r="G4254">
            <v>58930</v>
          </cell>
          <cell r="H4254" t="str">
            <v>PGCL-1282</v>
          </cell>
          <cell r="I4254">
            <v>1000231428</v>
          </cell>
          <cell r="J4254" t="str">
            <v>58930-0007</v>
          </cell>
          <cell r="K4254" t="str">
            <v>58930-0007</v>
          </cell>
          <cell r="L4254">
            <v>1599</v>
          </cell>
          <cell r="N4254">
            <v>43328</v>
          </cell>
          <cell r="P4254">
            <v>4</v>
          </cell>
          <cell r="Q4254" t="str">
            <v>w</v>
          </cell>
          <cell r="R4254" t="str">
            <v>L/Slv</v>
          </cell>
          <cell r="S4254" t="str">
            <v>no</v>
          </cell>
          <cell r="T4254" t="str">
            <v>GR</v>
          </cell>
          <cell r="U4254" t="str">
            <v>SEA</v>
          </cell>
          <cell r="W4254">
            <v>-9</v>
          </cell>
          <cell r="X4254" t="str">
            <v>Snap</v>
          </cell>
          <cell r="AA4254">
            <v>1711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1230</v>
          </cell>
          <cell r="AH4254">
            <v>1680</v>
          </cell>
          <cell r="AI4254">
            <v>0</v>
          </cell>
          <cell r="AJ4254">
            <v>1656</v>
          </cell>
          <cell r="AK4254" t="str">
            <v/>
          </cell>
          <cell r="AL4254">
            <v>43328</v>
          </cell>
          <cell r="AM4254" t="str">
            <v/>
          </cell>
          <cell r="AN4254" t="str">
            <v/>
          </cell>
          <cell r="AO4254">
            <v>43323</v>
          </cell>
          <cell r="AP4254" t="str">
            <v/>
          </cell>
          <cell r="AQ4254" t="str">
            <v>CRD Failed</v>
          </cell>
          <cell r="AR4254">
            <v>8</v>
          </cell>
          <cell r="AS4254">
            <v>2018</v>
          </cell>
          <cell r="AT4254">
            <v>33</v>
          </cell>
          <cell r="AU4254" t="e">
            <v>#VALUE!</v>
          </cell>
          <cell r="AV4254" t="e">
            <v>#VALUE!</v>
          </cell>
          <cell r="AX4254" t="str">
            <v>Shipped</v>
          </cell>
          <cell r="AY4254">
            <v>0</v>
          </cell>
        </row>
        <row r="4255">
          <cell r="B4255">
            <v>20899</v>
          </cell>
          <cell r="C4255" t="str">
            <v>PGCL</v>
          </cell>
          <cell r="D4255" t="str">
            <v>LEVIS</v>
          </cell>
          <cell r="E4255" t="str">
            <v>Fall'18</v>
          </cell>
          <cell r="G4255">
            <v>58930</v>
          </cell>
          <cell r="H4255" t="str">
            <v>PGCL-1282</v>
          </cell>
          <cell r="I4255">
            <v>1000231427</v>
          </cell>
          <cell r="J4255" t="str">
            <v>58930-0007</v>
          </cell>
          <cell r="K4255" t="str">
            <v>58930-0007</v>
          </cell>
          <cell r="L4255">
            <v>600</v>
          </cell>
          <cell r="N4255">
            <v>43314</v>
          </cell>
          <cell r="P4255">
            <v>4</v>
          </cell>
          <cell r="Q4255" t="str">
            <v>w</v>
          </cell>
          <cell r="R4255" t="str">
            <v>L/Slv</v>
          </cell>
          <cell r="S4255" t="str">
            <v>no</v>
          </cell>
          <cell r="T4255" t="str">
            <v>GR</v>
          </cell>
          <cell r="U4255" t="str">
            <v>SEA</v>
          </cell>
          <cell r="W4255">
            <v>-9</v>
          </cell>
          <cell r="X4255" t="str">
            <v>Snap</v>
          </cell>
          <cell r="AA4255">
            <v>642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448.99999999999989</v>
          </cell>
          <cell r="AH4255">
            <v>465</v>
          </cell>
          <cell r="AI4255">
            <v>0</v>
          </cell>
          <cell r="AJ4255">
            <v>491</v>
          </cell>
          <cell r="AK4255" t="str">
            <v/>
          </cell>
          <cell r="AL4255">
            <v>43314</v>
          </cell>
          <cell r="AM4255" t="str">
            <v/>
          </cell>
          <cell r="AN4255" t="str">
            <v/>
          </cell>
          <cell r="AO4255">
            <v>43309</v>
          </cell>
          <cell r="AP4255" t="str">
            <v/>
          </cell>
          <cell r="AQ4255" t="str">
            <v>CRD Failed</v>
          </cell>
          <cell r="AR4255">
            <v>8</v>
          </cell>
          <cell r="AS4255">
            <v>2018</v>
          </cell>
          <cell r="AT4255">
            <v>31</v>
          </cell>
          <cell r="AU4255" t="e">
            <v>#VALUE!</v>
          </cell>
          <cell r="AV4255" t="e">
            <v>#VALUE!</v>
          </cell>
          <cell r="AX4255" t="str">
            <v>Shipped</v>
          </cell>
          <cell r="AY4255">
            <v>0</v>
          </cell>
        </row>
        <row r="4256">
          <cell r="B4256">
            <v>20900</v>
          </cell>
          <cell r="C4256" t="str">
            <v>PGCL</v>
          </cell>
          <cell r="D4256" t="str">
            <v>LEVIS</v>
          </cell>
          <cell r="E4256" t="str">
            <v>Fall'18</v>
          </cell>
          <cell r="G4256">
            <v>58930</v>
          </cell>
          <cell r="H4256" t="str">
            <v>PGCL-1245</v>
          </cell>
          <cell r="I4256">
            <v>9200123404</v>
          </cell>
          <cell r="J4256" t="str">
            <v>58930-0016</v>
          </cell>
          <cell r="K4256" t="str">
            <v>58930-0016</v>
          </cell>
          <cell r="L4256">
            <v>51</v>
          </cell>
          <cell r="N4256">
            <v>43244</v>
          </cell>
          <cell r="P4256">
            <v>4</v>
          </cell>
          <cell r="Q4256" t="str">
            <v>w</v>
          </cell>
          <cell r="R4256" t="str">
            <v>L/Slv</v>
          </cell>
          <cell r="S4256" t="str">
            <v>no</v>
          </cell>
          <cell r="T4256" t="str">
            <v>MX</v>
          </cell>
          <cell r="U4256" t="str">
            <v>SEA</v>
          </cell>
          <cell r="V4256">
            <v>43204</v>
          </cell>
          <cell r="W4256">
            <v>43239</v>
          </cell>
          <cell r="X4256" t="str">
            <v/>
          </cell>
          <cell r="AA4256">
            <v>55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 t="str">
            <v/>
          </cell>
          <cell r="AL4256">
            <v>43244</v>
          </cell>
          <cell r="AM4256" t="str">
            <v/>
          </cell>
          <cell r="AN4256" t="str">
            <v/>
          </cell>
          <cell r="AO4256">
            <v>43239</v>
          </cell>
          <cell r="AP4256" t="str">
            <v/>
          </cell>
          <cell r="AQ4256" t="str">
            <v>CRD Failed</v>
          </cell>
          <cell r="AR4256">
            <v>5</v>
          </cell>
          <cell r="AS4256">
            <v>2018</v>
          </cell>
          <cell r="AT4256">
            <v>21</v>
          </cell>
          <cell r="AU4256" t="e">
            <v>#VALUE!</v>
          </cell>
          <cell r="AV4256" t="e">
            <v>#VALUE!</v>
          </cell>
          <cell r="AX4256" t="str">
            <v>Shipped</v>
          </cell>
          <cell r="AY4256">
            <v>0</v>
          </cell>
        </row>
        <row r="4257">
          <cell r="B4257">
            <v>20901</v>
          </cell>
          <cell r="C4257" t="str">
            <v>PGCL</v>
          </cell>
          <cell r="D4257" t="str">
            <v>LEVIS</v>
          </cell>
          <cell r="E4257" t="str">
            <v>Fall'18</v>
          </cell>
          <cell r="G4257">
            <v>66986</v>
          </cell>
          <cell r="H4257" t="str">
            <v>PGCL-1226</v>
          </cell>
          <cell r="I4257">
            <v>4515023241</v>
          </cell>
          <cell r="J4257" t="str">
            <v>66986-0020</v>
          </cell>
          <cell r="K4257" t="str">
            <v>66986-0020</v>
          </cell>
          <cell r="L4257">
            <v>400</v>
          </cell>
          <cell r="N4257">
            <v>43251</v>
          </cell>
          <cell r="P4257">
            <v>4</v>
          </cell>
          <cell r="Q4257" t="str">
            <v>w</v>
          </cell>
          <cell r="R4257" t="str">
            <v>L/Slv</v>
          </cell>
          <cell r="S4257" t="str">
            <v>no</v>
          </cell>
          <cell r="T4257" t="str">
            <v>JP</v>
          </cell>
          <cell r="U4257" t="str">
            <v>SEA</v>
          </cell>
          <cell r="V4257">
            <v>43211</v>
          </cell>
          <cell r="W4257">
            <v>43246</v>
          </cell>
          <cell r="X4257" t="str">
            <v/>
          </cell>
          <cell r="AA4257">
            <v>428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 t="str">
            <v/>
          </cell>
          <cell r="AL4257">
            <v>43251</v>
          </cell>
          <cell r="AM4257" t="str">
            <v/>
          </cell>
          <cell r="AN4257" t="str">
            <v/>
          </cell>
          <cell r="AO4257">
            <v>43246</v>
          </cell>
          <cell r="AP4257" t="str">
            <v/>
          </cell>
          <cell r="AQ4257" t="str">
            <v>CRD Failed</v>
          </cell>
          <cell r="AR4257">
            <v>5</v>
          </cell>
          <cell r="AS4257">
            <v>2018</v>
          </cell>
          <cell r="AT4257">
            <v>22</v>
          </cell>
          <cell r="AU4257" t="e">
            <v>#VALUE!</v>
          </cell>
          <cell r="AV4257" t="e">
            <v>#VALUE!</v>
          </cell>
          <cell r="AX4257" t="str">
            <v>Shipped</v>
          </cell>
          <cell r="AY4257">
            <v>0</v>
          </cell>
        </row>
        <row r="4258">
          <cell r="B4258">
            <v>20902</v>
          </cell>
          <cell r="C4258" t="str">
            <v>PGCL</v>
          </cell>
          <cell r="D4258" t="str">
            <v>LEVIS</v>
          </cell>
          <cell r="E4258" t="str">
            <v>Fall'18</v>
          </cell>
          <cell r="G4258">
            <v>66986</v>
          </cell>
          <cell r="H4258" t="str">
            <v>PGCL-1226</v>
          </cell>
          <cell r="I4258">
            <v>4100388049</v>
          </cell>
          <cell r="J4258" t="str">
            <v>66986-0020</v>
          </cell>
          <cell r="K4258" t="str">
            <v>66986-0020</v>
          </cell>
          <cell r="L4258">
            <v>1036</v>
          </cell>
          <cell r="N4258">
            <v>43251</v>
          </cell>
          <cell r="P4258">
            <v>4</v>
          </cell>
          <cell r="Q4258" t="str">
            <v>w</v>
          </cell>
          <cell r="R4258" t="str">
            <v>L/Slv</v>
          </cell>
          <cell r="S4258" t="str">
            <v>no</v>
          </cell>
          <cell r="T4258" t="str">
            <v>USA</v>
          </cell>
          <cell r="U4258" t="str">
            <v>SEA</v>
          </cell>
          <cell r="V4258">
            <v>43211</v>
          </cell>
          <cell r="W4258">
            <v>43246</v>
          </cell>
          <cell r="X4258" t="str">
            <v/>
          </cell>
          <cell r="AA4258">
            <v>1109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 t="str">
            <v/>
          </cell>
          <cell r="AL4258">
            <v>43251</v>
          </cell>
          <cell r="AM4258" t="str">
            <v/>
          </cell>
          <cell r="AN4258" t="str">
            <v/>
          </cell>
          <cell r="AO4258">
            <v>43246</v>
          </cell>
          <cell r="AP4258" t="str">
            <v/>
          </cell>
          <cell r="AQ4258" t="str">
            <v>CRD Failed</v>
          </cell>
          <cell r="AR4258">
            <v>5</v>
          </cell>
          <cell r="AS4258">
            <v>2018</v>
          </cell>
          <cell r="AT4258">
            <v>22</v>
          </cell>
          <cell r="AU4258" t="e">
            <v>#VALUE!</v>
          </cell>
          <cell r="AV4258" t="e">
            <v>#VALUE!</v>
          </cell>
          <cell r="AX4258" t="str">
            <v>Shipped</v>
          </cell>
          <cell r="AY4258">
            <v>0</v>
          </cell>
        </row>
        <row r="4259">
          <cell r="B4259">
            <v>20903</v>
          </cell>
          <cell r="C4259" t="str">
            <v>PGCL</v>
          </cell>
          <cell r="D4259" t="str">
            <v>LEVIS</v>
          </cell>
          <cell r="E4259" t="str">
            <v>Fall'18</v>
          </cell>
          <cell r="G4259">
            <v>66986</v>
          </cell>
          <cell r="H4259" t="str">
            <v>PGCL-1226</v>
          </cell>
          <cell r="I4259">
            <v>4525013705</v>
          </cell>
          <cell r="J4259" t="str">
            <v>66986-0021</v>
          </cell>
          <cell r="K4259" t="str">
            <v>66986-0021</v>
          </cell>
          <cell r="L4259">
            <v>150</v>
          </cell>
          <cell r="N4259">
            <v>43258</v>
          </cell>
          <cell r="P4259">
            <v>4</v>
          </cell>
          <cell r="Q4259" t="str">
            <v>w</v>
          </cell>
          <cell r="R4259" t="str">
            <v>L/Slv</v>
          </cell>
          <cell r="S4259" t="str">
            <v>no</v>
          </cell>
          <cell r="T4259" t="str">
            <v>AU</v>
          </cell>
          <cell r="U4259" t="str">
            <v>SEA</v>
          </cell>
          <cell r="V4259">
            <v>43218</v>
          </cell>
          <cell r="W4259">
            <v>43253</v>
          </cell>
          <cell r="X4259" t="str">
            <v/>
          </cell>
          <cell r="AA4259">
            <v>161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 t="str">
            <v/>
          </cell>
          <cell r="AL4259">
            <v>43258</v>
          </cell>
          <cell r="AM4259" t="str">
            <v/>
          </cell>
          <cell r="AN4259" t="str">
            <v/>
          </cell>
          <cell r="AO4259">
            <v>43253</v>
          </cell>
          <cell r="AP4259" t="str">
            <v/>
          </cell>
          <cell r="AQ4259" t="str">
            <v>CRD Failed</v>
          </cell>
          <cell r="AR4259">
            <v>6</v>
          </cell>
          <cell r="AS4259">
            <v>2018</v>
          </cell>
          <cell r="AT4259">
            <v>23</v>
          </cell>
          <cell r="AU4259" t="e">
            <v>#VALUE!</v>
          </cell>
          <cell r="AV4259" t="e">
            <v>#VALUE!</v>
          </cell>
          <cell r="AX4259" t="str">
            <v>Shipped</v>
          </cell>
          <cell r="AY4259">
            <v>0</v>
          </cell>
        </row>
        <row r="4260">
          <cell r="B4260">
            <v>20904</v>
          </cell>
          <cell r="C4260" t="str">
            <v>PGCL</v>
          </cell>
          <cell r="D4260" t="str">
            <v>LEVIS</v>
          </cell>
          <cell r="E4260" t="str">
            <v>Fall'18</v>
          </cell>
          <cell r="G4260">
            <v>66986</v>
          </cell>
          <cell r="H4260" t="str">
            <v>PGCL-1226</v>
          </cell>
          <cell r="I4260">
            <v>4532008256</v>
          </cell>
          <cell r="J4260" t="str">
            <v>66986-0021</v>
          </cell>
          <cell r="K4260" t="str">
            <v>66986-0021</v>
          </cell>
          <cell r="L4260">
            <v>694</v>
          </cell>
          <cell r="N4260">
            <v>43262</v>
          </cell>
          <cell r="P4260">
            <v>4</v>
          </cell>
          <cell r="Q4260" t="str">
            <v>w</v>
          </cell>
          <cell r="R4260" t="str">
            <v>L/Slv</v>
          </cell>
          <cell r="S4260" t="str">
            <v>no</v>
          </cell>
          <cell r="T4260" t="str">
            <v>ID</v>
          </cell>
          <cell r="U4260" t="str">
            <v>SEA</v>
          </cell>
          <cell r="V4260">
            <v>43222</v>
          </cell>
          <cell r="W4260">
            <v>43257</v>
          </cell>
          <cell r="X4260" t="str">
            <v/>
          </cell>
          <cell r="AA4260">
            <v>743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 t="str">
            <v/>
          </cell>
          <cell r="AL4260">
            <v>43262</v>
          </cell>
          <cell r="AM4260" t="str">
            <v/>
          </cell>
          <cell r="AN4260" t="str">
            <v/>
          </cell>
          <cell r="AO4260">
            <v>43257</v>
          </cell>
          <cell r="AP4260" t="str">
            <v/>
          </cell>
          <cell r="AQ4260" t="str">
            <v>CRD Failed</v>
          </cell>
          <cell r="AR4260">
            <v>6</v>
          </cell>
          <cell r="AS4260">
            <v>2018</v>
          </cell>
          <cell r="AT4260">
            <v>24</v>
          </cell>
          <cell r="AU4260" t="e">
            <v>#VALUE!</v>
          </cell>
          <cell r="AV4260" t="e">
            <v>#VALUE!</v>
          </cell>
          <cell r="AX4260" t="str">
            <v>Shipped</v>
          </cell>
          <cell r="AY4260">
            <v>0</v>
          </cell>
        </row>
        <row r="4261">
          <cell r="B4261">
            <v>20905</v>
          </cell>
          <cell r="C4261" t="str">
            <v>PGCL</v>
          </cell>
          <cell r="D4261" t="str">
            <v>LEVIS</v>
          </cell>
          <cell r="E4261" t="str">
            <v>Fall'18</v>
          </cell>
          <cell r="G4261">
            <v>66986</v>
          </cell>
          <cell r="H4261" t="str">
            <v>PGCL-1226</v>
          </cell>
          <cell r="I4261">
            <v>4100388050</v>
          </cell>
          <cell r="J4261" t="str">
            <v>66986-0021</v>
          </cell>
          <cell r="K4261" t="str">
            <v>66986-0021</v>
          </cell>
          <cell r="L4261">
            <v>1531</v>
          </cell>
          <cell r="N4261">
            <v>43251</v>
          </cell>
          <cell r="P4261">
            <v>4</v>
          </cell>
          <cell r="Q4261" t="str">
            <v>w</v>
          </cell>
          <cell r="R4261" t="str">
            <v>L/Slv</v>
          </cell>
          <cell r="S4261" t="str">
            <v>no</v>
          </cell>
          <cell r="T4261" t="str">
            <v>USA</v>
          </cell>
          <cell r="U4261" t="str">
            <v>SEA</v>
          </cell>
          <cell r="V4261">
            <v>43211</v>
          </cell>
          <cell r="W4261">
            <v>43246</v>
          </cell>
          <cell r="X4261" t="str">
            <v/>
          </cell>
          <cell r="AA4261">
            <v>1639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 t="str">
            <v/>
          </cell>
          <cell r="AL4261">
            <v>43251</v>
          </cell>
          <cell r="AM4261" t="str">
            <v/>
          </cell>
          <cell r="AN4261" t="str">
            <v/>
          </cell>
          <cell r="AO4261">
            <v>43246</v>
          </cell>
          <cell r="AP4261" t="str">
            <v/>
          </cell>
          <cell r="AQ4261" t="str">
            <v>CRD Failed</v>
          </cell>
          <cell r="AR4261">
            <v>5</v>
          </cell>
          <cell r="AS4261">
            <v>2018</v>
          </cell>
          <cell r="AT4261">
            <v>22</v>
          </cell>
          <cell r="AU4261" t="e">
            <v>#VALUE!</v>
          </cell>
          <cell r="AV4261" t="e">
            <v>#VALUE!</v>
          </cell>
          <cell r="AX4261" t="str">
            <v>Shipped</v>
          </cell>
          <cell r="AY4261">
            <v>0</v>
          </cell>
        </row>
        <row r="4262">
          <cell r="B4262">
            <v>20906</v>
          </cell>
          <cell r="C4262" t="str">
            <v>PGCL</v>
          </cell>
          <cell r="D4262" t="str">
            <v>LEVIS</v>
          </cell>
          <cell r="E4262" t="str">
            <v>Fall'18</v>
          </cell>
          <cell r="G4262">
            <v>66986</v>
          </cell>
          <cell r="H4262" t="str">
            <v>PGCL-1226</v>
          </cell>
          <cell r="I4262">
            <v>1000241918</v>
          </cell>
          <cell r="J4262" t="str">
            <v>66986-0020</v>
          </cell>
          <cell r="K4262" t="str">
            <v>66986-0020</v>
          </cell>
          <cell r="L4262">
            <v>236</v>
          </cell>
          <cell r="N4262">
            <v>43265</v>
          </cell>
          <cell r="P4262">
            <v>4</v>
          </cell>
          <cell r="Q4262" t="str">
            <v>w</v>
          </cell>
          <cell r="R4262" t="str">
            <v>L/Slv</v>
          </cell>
          <cell r="S4262" t="str">
            <v>no</v>
          </cell>
          <cell r="T4262" t="str">
            <v>GR</v>
          </cell>
          <cell r="U4262" t="str">
            <v>SEA</v>
          </cell>
          <cell r="V4262">
            <v>43225</v>
          </cell>
          <cell r="W4262">
            <v>43260</v>
          </cell>
          <cell r="X4262" t="str">
            <v/>
          </cell>
          <cell r="AA4262">
            <v>253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 t="str">
            <v/>
          </cell>
          <cell r="AL4262">
            <v>43265</v>
          </cell>
          <cell r="AM4262" t="str">
            <v/>
          </cell>
          <cell r="AN4262" t="str">
            <v/>
          </cell>
          <cell r="AO4262">
            <v>43260</v>
          </cell>
          <cell r="AP4262" t="str">
            <v/>
          </cell>
          <cell r="AQ4262" t="str">
            <v>CRD Failed</v>
          </cell>
          <cell r="AR4262">
            <v>6</v>
          </cell>
          <cell r="AS4262">
            <v>2018</v>
          </cell>
          <cell r="AT4262">
            <v>24</v>
          </cell>
          <cell r="AU4262" t="e">
            <v>#VALUE!</v>
          </cell>
          <cell r="AV4262" t="e">
            <v>#VALUE!</v>
          </cell>
          <cell r="AX4262" t="str">
            <v>Shipped</v>
          </cell>
          <cell r="AY4262">
            <v>0</v>
          </cell>
        </row>
        <row r="4263">
          <cell r="B4263">
            <v>20907</v>
          </cell>
          <cell r="C4263" t="str">
            <v>PGCL</v>
          </cell>
          <cell r="D4263" t="str">
            <v>LEVIS</v>
          </cell>
          <cell r="E4263" t="str">
            <v>Fall'18</v>
          </cell>
          <cell r="G4263">
            <v>66986</v>
          </cell>
          <cell r="H4263" t="str">
            <v>PGCL-1226</v>
          </cell>
          <cell r="I4263">
            <v>4515023242</v>
          </cell>
          <cell r="J4263" t="str">
            <v>66986-0020</v>
          </cell>
          <cell r="K4263" t="str">
            <v>66986-0020</v>
          </cell>
          <cell r="L4263">
            <v>556</v>
          </cell>
          <cell r="N4263">
            <v>43258</v>
          </cell>
          <cell r="P4263">
            <v>4</v>
          </cell>
          <cell r="Q4263" t="str">
            <v>w</v>
          </cell>
          <cell r="R4263" t="str">
            <v>L/Slv</v>
          </cell>
          <cell r="S4263" t="str">
            <v>no</v>
          </cell>
          <cell r="T4263" t="str">
            <v>JP</v>
          </cell>
          <cell r="U4263" t="str">
            <v>SEA</v>
          </cell>
          <cell r="V4263">
            <v>43218</v>
          </cell>
          <cell r="W4263">
            <v>43253</v>
          </cell>
          <cell r="X4263" t="str">
            <v/>
          </cell>
          <cell r="AA4263">
            <v>595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 t="str">
            <v/>
          </cell>
          <cell r="AL4263">
            <v>43258</v>
          </cell>
          <cell r="AM4263" t="str">
            <v/>
          </cell>
          <cell r="AN4263" t="str">
            <v/>
          </cell>
          <cell r="AO4263">
            <v>43253</v>
          </cell>
          <cell r="AP4263" t="str">
            <v/>
          </cell>
          <cell r="AQ4263" t="str">
            <v>CRD Failed</v>
          </cell>
          <cell r="AR4263">
            <v>6</v>
          </cell>
          <cell r="AS4263">
            <v>2018</v>
          </cell>
          <cell r="AT4263">
            <v>23</v>
          </cell>
          <cell r="AU4263" t="e">
            <v>#VALUE!</v>
          </cell>
          <cell r="AV4263" t="e">
            <v>#VALUE!</v>
          </cell>
          <cell r="AX4263" t="str">
            <v>Shipped</v>
          </cell>
          <cell r="AY4263">
            <v>0</v>
          </cell>
        </row>
        <row r="4264">
          <cell r="B4264">
            <v>20908</v>
          </cell>
          <cell r="C4264" t="str">
            <v>PGCL</v>
          </cell>
          <cell r="D4264" t="str">
            <v>LEVIS</v>
          </cell>
          <cell r="E4264" t="str">
            <v>Fall'18</v>
          </cell>
          <cell r="G4264">
            <v>66986</v>
          </cell>
          <cell r="H4264" t="str">
            <v>PGCL-1226</v>
          </cell>
          <cell r="I4264">
            <v>4515023243</v>
          </cell>
          <cell r="J4264" t="str">
            <v>66986-0021</v>
          </cell>
          <cell r="K4264" t="str">
            <v>66986-0021</v>
          </cell>
          <cell r="L4264">
            <v>325</v>
          </cell>
          <cell r="N4264">
            <v>43258</v>
          </cell>
          <cell r="P4264">
            <v>4</v>
          </cell>
          <cell r="Q4264" t="str">
            <v>w</v>
          </cell>
          <cell r="R4264" t="str">
            <v>L/Slv</v>
          </cell>
          <cell r="S4264" t="str">
            <v>no</v>
          </cell>
          <cell r="T4264" t="str">
            <v>JP</v>
          </cell>
          <cell r="U4264" t="str">
            <v>SEA</v>
          </cell>
          <cell r="V4264">
            <v>43218</v>
          </cell>
          <cell r="W4264">
            <v>43253</v>
          </cell>
          <cell r="X4264" t="str">
            <v/>
          </cell>
          <cell r="AA4264">
            <v>348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 t="str">
            <v/>
          </cell>
          <cell r="AL4264">
            <v>43258</v>
          </cell>
          <cell r="AM4264" t="str">
            <v/>
          </cell>
          <cell r="AN4264" t="str">
            <v/>
          </cell>
          <cell r="AO4264">
            <v>43253</v>
          </cell>
          <cell r="AP4264" t="str">
            <v/>
          </cell>
          <cell r="AQ4264" t="str">
            <v>CRD Failed</v>
          </cell>
          <cell r="AR4264">
            <v>6</v>
          </cell>
          <cell r="AS4264">
            <v>2018</v>
          </cell>
          <cell r="AT4264">
            <v>23</v>
          </cell>
          <cell r="AU4264" t="e">
            <v>#VALUE!</v>
          </cell>
          <cell r="AV4264" t="e">
            <v>#VALUE!</v>
          </cell>
          <cell r="AX4264" t="str">
            <v>Shipped</v>
          </cell>
          <cell r="AY4264">
            <v>0</v>
          </cell>
        </row>
        <row r="4265">
          <cell r="B4265">
            <v>20909</v>
          </cell>
          <cell r="C4265" t="str">
            <v>PGCL</v>
          </cell>
          <cell r="D4265" t="str">
            <v>LEVIS</v>
          </cell>
          <cell r="E4265" t="str">
            <v>Fall'18</v>
          </cell>
          <cell r="G4265">
            <v>66986</v>
          </cell>
          <cell r="H4265" t="str">
            <v>PGCL-1226</v>
          </cell>
          <cell r="I4265">
            <v>4100388051</v>
          </cell>
          <cell r="J4265" t="str">
            <v>66986-0021</v>
          </cell>
          <cell r="K4265" t="str">
            <v>66986-0021</v>
          </cell>
          <cell r="L4265">
            <v>1000</v>
          </cell>
          <cell r="N4265">
            <v>43258</v>
          </cell>
          <cell r="P4265">
            <v>4</v>
          </cell>
          <cell r="Q4265" t="str">
            <v>w</v>
          </cell>
          <cell r="R4265" t="str">
            <v>L/Slv</v>
          </cell>
          <cell r="S4265" t="str">
            <v>no</v>
          </cell>
          <cell r="T4265" t="str">
            <v>USA</v>
          </cell>
          <cell r="U4265" t="str">
            <v>SEA</v>
          </cell>
          <cell r="V4265">
            <v>43218</v>
          </cell>
          <cell r="W4265">
            <v>43253</v>
          </cell>
          <cell r="X4265" t="str">
            <v/>
          </cell>
          <cell r="AA4265">
            <v>107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 t="str">
            <v/>
          </cell>
          <cell r="AL4265">
            <v>43258</v>
          </cell>
          <cell r="AM4265" t="str">
            <v/>
          </cell>
          <cell r="AN4265" t="str">
            <v/>
          </cell>
          <cell r="AO4265">
            <v>43253</v>
          </cell>
          <cell r="AP4265" t="str">
            <v/>
          </cell>
          <cell r="AQ4265" t="str">
            <v>CRD Failed</v>
          </cell>
          <cell r="AR4265">
            <v>6</v>
          </cell>
          <cell r="AS4265">
            <v>2018</v>
          </cell>
          <cell r="AT4265">
            <v>23</v>
          </cell>
          <cell r="AU4265" t="e">
            <v>#VALUE!</v>
          </cell>
          <cell r="AV4265" t="e">
            <v>#VALUE!</v>
          </cell>
          <cell r="AX4265" t="str">
            <v>Shipped</v>
          </cell>
          <cell r="AY4265">
            <v>0</v>
          </cell>
        </row>
        <row r="4266">
          <cell r="B4266">
            <v>20910</v>
          </cell>
          <cell r="C4266" t="str">
            <v>PGCL</v>
          </cell>
          <cell r="D4266" t="str">
            <v>LEVIS</v>
          </cell>
          <cell r="E4266" t="str">
            <v>Fall'18</v>
          </cell>
          <cell r="G4266">
            <v>66986</v>
          </cell>
          <cell r="H4266" t="str">
            <v>PGCL-1226</v>
          </cell>
          <cell r="I4266">
            <v>4527016348</v>
          </cell>
          <cell r="J4266" t="str">
            <v>66986-0020</v>
          </cell>
          <cell r="K4266" t="str">
            <v>66986-0020</v>
          </cell>
          <cell r="L4266">
            <v>150</v>
          </cell>
          <cell r="N4266">
            <v>43251</v>
          </cell>
          <cell r="P4266">
            <v>4</v>
          </cell>
          <cell r="Q4266" t="str">
            <v>w</v>
          </cell>
          <cell r="R4266" t="str">
            <v>L/Slv</v>
          </cell>
          <cell r="S4266" t="str">
            <v>no</v>
          </cell>
          <cell r="T4266" t="str">
            <v>MY</v>
          </cell>
          <cell r="U4266" t="str">
            <v>SEA</v>
          </cell>
          <cell r="V4266">
            <v>43211</v>
          </cell>
          <cell r="W4266">
            <v>43246</v>
          </cell>
          <cell r="X4266" t="str">
            <v/>
          </cell>
          <cell r="AA4266">
            <v>161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 t="str">
            <v/>
          </cell>
          <cell r="AL4266">
            <v>43251</v>
          </cell>
          <cell r="AM4266" t="str">
            <v/>
          </cell>
          <cell r="AN4266" t="str">
            <v/>
          </cell>
          <cell r="AO4266">
            <v>43246</v>
          </cell>
          <cell r="AP4266" t="str">
            <v/>
          </cell>
          <cell r="AQ4266" t="str">
            <v>CRD Failed</v>
          </cell>
          <cell r="AR4266">
            <v>5</v>
          </cell>
          <cell r="AS4266">
            <v>2018</v>
          </cell>
          <cell r="AT4266">
            <v>22</v>
          </cell>
          <cell r="AU4266" t="e">
            <v>#VALUE!</v>
          </cell>
          <cell r="AV4266" t="e">
            <v>#VALUE!</v>
          </cell>
          <cell r="AX4266" t="str">
            <v>Shipped</v>
          </cell>
          <cell r="AY4266">
            <v>0</v>
          </cell>
        </row>
        <row r="4267">
          <cell r="B4267">
            <v>20911</v>
          </cell>
          <cell r="C4267" t="str">
            <v>PGCL</v>
          </cell>
          <cell r="D4267" t="str">
            <v>LEVIS</v>
          </cell>
          <cell r="E4267" t="str">
            <v>Fall'18</v>
          </cell>
          <cell r="G4267">
            <v>66986</v>
          </cell>
          <cell r="H4267" t="str">
            <v>PGCL-1226</v>
          </cell>
          <cell r="I4267">
            <v>1000241920</v>
          </cell>
          <cell r="J4267" t="str">
            <v>66986-0020</v>
          </cell>
          <cell r="K4267" t="str">
            <v>66986-0020</v>
          </cell>
          <cell r="L4267">
            <v>1342</v>
          </cell>
          <cell r="N4267">
            <v>43265</v>
          </cell>
          <cell r="P4267">
            <v>4</v>
          </cell>
          <cell r="Q4267" t="str">
            <v>w</v>
          </cell>
          <cell r="R4267" t="str">
            <v>L/Slv</v>
          </cell>
          <cell r="S4267" t="str">
            <v>no</v>
          </cell>
          <cell r="T4267" t="str">
            <v>GR</v>
          </cell>
          <cell r="U4267" t="str">
            <v>SEA</v>
          </cell>
          <cell r="V4267">
            <v>43225</v>
          </cell>
          <cell r="W4267">
            <v>43260</v>
          </cell>
          <cell r="X4267" t="str">
            <v/>
          </cell>
          <cell r="AA4267">
            <v>1436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 t="str">
            <v/>
          </cell>
          <cell r="AL4267">
            <v>43265</v>
          </cell>
          <cell r="AM4267" t="str">
            <v/>
          </cell>
          <cell r="AN4267" t="str">
            <v/>
          </cell>
          <cell r="AO4267">
            <v>43260</v>
          </cell>
          <cell r="AP4267" t="str">
            <v/>
          </cell>
          <cell r="AQ4267" t="str">
            <v>CRD Failed</v>
          </cell>
          <cell r="AR4267">
            <v>6</v>
          </cell>
          <cell r="AS4267">
            <v>2018</v>
          </cell>
          <cell r="AT4267">
            <v>24</v>
          </cell>
          <cell r="AU4267" t="e">
            <v>#VALUE!</v>
          </cell>
          <cell r="AV4267" t="e">
            <v>#VALUE!</v>
          </cell>
          <cell r="AX4267" t="str">
            <v>Shipped</v>
          </cell>
          <cell r="AY4267">
            <v>0</v>
          </cell>
        </row>
        <row r="4268">
          <cell r="B4268">
            <v>20912</v>
          </cell>
          <cell r="C4268" t="str">
            <v>PGCL</v>
          </cell>
          <cell r="D4268" t="str">
            <v>LEVIS</v>
          </cell>
          <cell r="E4268" t="str">
            <v>Fall'18</v>
          </cell>
          <cell r="G4268">
            <v>66986</v>
          </cell>
          <cell r="H4268" t="str">
            <v>PGCL-1226</v>
          </cell>
          <cell r="I4268">
            <v>1000241919</v>
          </cell>
          <cell r="J4268" t="str">
            <v>66986-0020</v>
          </cell>
          <cell r="K4268" t="str">
            <v>66986-0020</v>
          </cell>
          <cell r="L4268">
            <v>151</v>
          </cell>
          <cell r="N4268">
            <v>43258</v>
          </cell>
          <cell r="P4268">
            <v>4</v>
          </cell>
          <cell r="Q4268" t="str">
            <v>w</v>
          </cell>
          <cell r="R4268" t="str">
            <v>L/Slv</v>
          </cell>
          <cell r="S4268" t="str">
            <v>no</v>
          </cell>
          <cell r="T4268" t="str">
            <v>TR</v>
          </cell>
          <cell r="U4268" t="str">
            <v>SEA</v>
          </cell>
          <cell r="V4268">
            <v>43218</v>
          </cell>
          <cell r="W4268">
            <v>43253</v>
          </cell>
          <cell r="X4268" t="str">
            <v/>
          </cell>
          <cell r="AA4268">
            <v>162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 t="str">
            <v/>
          </cell>
          <cell r="AL4268">
            <v>43258</v>
          </cell>
          <cell r="AM4268" t="str">
            <v/>
          </cell>
          <cell r="AN4268" t="str">
            <v/>
          </cell>
          <cell r="AO4268">
            <v>43253</v>
          </cell>
          <cell r="AP4268" t="str">
            <v/>
          </cell>
          <cell r="AQ4268" t="str">
            <v>CRD Failed</v>
          </cell>
          <cell r="AR4268">
            <v>6</v>
          </cell>
          <cell r="AS4268">
            <v>2018</v>
          </cell>
          <cell r="AT4268">
            <v>23</v>
          </cell>
          <cell r="AU4268" t="e">
            <v>#VALUE!</v>
          </cell>
          <cell r="AV4268" t="e">
            <v>#VALUE!</v>
          </cell>
          <cell r="AX4268" t="str">
            <v>Shipped</v>
          </cell>
          <cell r="AY4268">
            <v>0</v>
          </cell>
        </row>
        <row r="4269">
          <cell r="B4269">
            <v>20913</v>
          </cell>
          <cell r="C4269" t="str">
            <v>PGCL</v>
          </cell>
          <cell r="D4269" t="str">
            <v>LEVIS</v>
          </cell>
          <cell r="E4269" t="str">
            <v>Fall'18</v>
          </cell>
          <cell r="G4269">
            <v>66986</v>
          </cell>
          <cell r="H4269" t="str">
            <v>PGCL-1226</v>
          </cell>
          <cell r="I4269">
            <v>4527016349</v>
          </cell>
          <cell r="J4269" t="str">
            <v>66986-0021</v>
          </cell>
          <cell r="K4269" t="str">
            <v>66986-0021</v>
          </cell>
          <cell r="L4269">
            <v>300</v>
          </cell>
          <cell r="N4269">
            <v>43251</v>
          </cell>
          <cell r="P4269">
            <v>4</v>
          </cell>
          <cell r="Q4269" t="str">
            <v>w</v>
          </cell>
          <cell r="R4269" t="str">
            <v>L/Slv</v>
          </cell>
          <cell r="S4269" t="str">
            <v>no</v>
          </cell>
          <cell r="T4269" t="str">
            <v>MY</v>
          </cell>
          <cell r="U4269" t="str">
            <v>SEA</v>
          </cell>
          <cell r="V4269">
            <v>43211</v>
          </cell>
          <cell r="W4269">
            <v>43246</v>
          </cell>
          <cell r="X4269" t="str">
            <v/>
          </cell>
          <cell r="AA4269">
            <v>321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 t="str">
            <v/>
          </cell>
          <cell r="AL4269">
            <v>43251</v>
          </cell>
          <cell r="AM4269" t="str">
            <v/>
          </cell>
          <cell r="AN4269" t="str">
            <v/>
          </cell>
          <cell r="AO4269">
            <v>43246</v>
          </cell>
          <cell r="AP4269" t="str">
            <v/>
          </cell>
          <cell r="AQ4269" t="str">
            <v>CRD Failed</v>
          </cell>
          <cell r="AR4269">
            <v>5</v>
          </cell>
          <cell r="AS4269">
            <v>2018</v>
          </cell>
          <cell r="AT4269">
            <v>22</v>
          </cell>
          <cell r="AU4269" t="e">
            <v>#VALUE!</v>
          </cell>
          <cell r="AV4269" t="e">
            <v>#VALUE!</v>
          </cell>
          <cell r="AX4269" t="str">
            <v>Shipped</v>
          </cell>
          <cell r="AY4269">
            <v>0</v>
          </cell>
        </row>
        <row r="4270">
          <cell r="B4270">
            <v>20914</v>
          </cell>
          <cell r="C4270" t="str">
            <v>PGCL</v>
          </cell>
          <cell r="D4270" t="str">
            <v>LEVIS</v>
          </cell>
          <cell r="E4270" t="str">
            <v>Fall'18</v>
          </cell>
          <cell r="G4270">
            <v>66986</v>
          </cell>
          <cell r="H4270" t="str">
            <v>PGCL-1226</v>
          </cell>
          <cell r="I4270">
            <v>4532008255</v>
          </cell>
          <cell r="J4270" t="str">
            <v>66986-0020</v>
          </cell>
          <cell r="K4270" t="str">
            <v>66986-0020</v>
          </cell>
          <cell r="L4270">
            <v>458</v>
          </cell>
          <cell r="N4270">
            <v>43262</v>
          </cell>
          <cell r="P4270">
            <v>4</v>
          </cell>
          <cell r="Q4270" t="str">
            <v>w</v>
          </cell>
          <cell r="R4270" t="str">
            <v>L/Slv</v>
          </cell>
          <cell r="S4270" t="str">
            <v>no</v>
          </cell>
          <cell r="T4270" t="str">
            <v>ID</v>
          </cell>
          <cell r="U4270" t="str">
            <v>SEA</v>
          </cell>
          <cell r="V4270">
            <v>43222</v>
          </cell>
          <cell r="W4270">
            <v>43257</v>
          </cell>
          <cell r="X4270" t="str">
            <v/>
          </cell>
          <cell r="AA4270">
            <v>491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 t="str">
            <v/>
          </cell>
          <cell r="AL4270">
            <v>43262</v>
          </cell>
          <cell r="AM4270" t="str">
            <v/>
          </cell>
          <cell r="AN4270" t="str">
            <v/>
          </cell>
          <cell r="AO4270">
            <v>43257</v>
          </cell>
          <cell r="AP4270" t="str">
            <v/>
          </cell>
          <cell r="AQ4270" t="str">
            <v>CRD Failed</v>
          </cell>
          <cell r="AR4270">
            <v>6</v>
          </cell>
          <cell r="AS4270">
            <v>2018</v>
          </cell>
          <cell r="AT4270">
            <v>24</v>
          </cell>
          <cell r="AU4270" t="e">
            <v>#VALUE!</v>
          </cell>
          <cell r="AV4270" t="e">
            <v>#VALUE!</v>
          </cell>
          <cell r="AX4270" t="str">
            <v>Shipped</v>
          </cell>
          <cell r="AY4270">
            <v>0</v>
          </cell>
        </row>
        <row r="4271">
          <cell r="B4271">
            <v>20915</v>
          </cell>
          <cell r="C4271" t="str">
            <v>PGCL</v>
          </cell>
          <cell r="D4271" t="str">
            <v>LEVIS</v>
          </cell>
          <cell r="E4271" t="str">
            <v>Fall'18</v>
          </cell>
          <cell r="G4271">
            <v>66986</v>
          </cell>
          <cell r="H4271" t="str">
            <v>PGCL-1226</v>
          </cell>
          <cell r="I4271">
            <v>4525013704</v>
          </cell>
          <cell r="J4271" t="str">
            <v>66986-0021</v>
          </cell>
          <cell r="K4271" t="str">
            <v>66986-0021</v>
          </cell>
          <cell r="L4271">
            <v>150</v>
          </cell>
          <cell r="N4271">
            <v>43251</v>
          </cell>
          <cell r="P4271">
            <v>4</v>
          </cell>
          <cell r="Q4271" t="str">
            <v>w</v>
          </cell>
          <cell r="R4271" t="str">
            <v>L/Slv</v>
          </cell>
          <cell r="S4271" t="str">
            <v>no</v>
          </cell>
          <cell r="T4271" t="str">
            <v>AU</v>
          </cell>
          <cell r="U4271" t="str">
            <v>SEA</v>
          </cell>
          <cell r="V4271">
            <v>43211</v>
          </cell>
          <cell r="W4271">
            <v>43246</v>
          </cell>
          <cell r="X4271" t="str">
            <v/>
          </cell>
          <cell r="AA4271">
            <v>161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 t="str">
            <v/>
          </cell>
          <cell r="AL4271">
            <v>43251</v>
          </cell>
          <cell r="AM4271" t="str">
            <v/>
          </cell>
          <cell r="AN4271" t="str">
            <v/>
          </cell>
          <cell r="AO4271">
            <v>43246</v>
          </cell>
          <cell r="AP4271" t="str">
            <v/>
          </cell>
          <cell r="AQ4271" t="str">
            <v>CRD Failed</v>
          </cell>
          <cell r="AR4271">
            <v>5</v>
          </cell>
          <cell r="AS4271">
            <v>2018</v>
          </cell>
          <cell r="AT4271">
            <v>22</v>
          </cell>
          <cell r="AU4271" t="e">
            <v>#VALUE!</v>
          </cell>
          <cell r="AV4271" t="e">
            <v>#VALUE!</v>
          </cell>
          <cell r="AX4271" t="str">
            <v>Shipped</v>
          </cell>
          <cell r="AY4271">
            <v>0</v>
          </cell>
        </row>
        <row r="4272">
          <cell r="B4272">
            <v>20916</v>
          </cell>
          <cell r="C4272" t="str">
            <v>PGCL</v>
          </cell>
          <cell r="D4272" t="str">
            <v>LEVIS</v>
          </cell>
          <cell r="E4272" t="str">
            <v>Fall'18</v>
          </cell>
          <cell r="G4272">
            <v>66986</v>
          </cell>
          <cell r="H4272" t="str">
            <v>PGCL-1226</v>
          </cell>
          <cell r="I4272">
            <v>4100388360</v>
          </cell>
          <cell r="J4272" t="str">
            <v>66986-0020</v>
          </cell>
          <cell r="K4272" t="str">
            <v>66986-0020</v>
          </cell>
          <cell r="L4272">
            <v>430</v>
          </cell>
          <cell r="N4272">
            <v>43251</v>
          </cell>
          <cell r="P4272">
            <v>4</v>
          </cell>
          <cell r="Q4272" t="str">
            <v>w</v>
          </cell>
          <cell r="R4272" t="str">
            <v>L/Slv</v>
          </cell>
          <cell r="S4272" t="str">
            <v>no</v>
          </cell>
          <cell r="T4272" t="str">
            <v>CA</v>
          </cell>
          <cell r="U4272" t="str">
            <v>SEA</v>
          </cell>
          <cell r="V4272">
            <v>43211</v>
          </cell>
          <cell r="W4272">
            <v>43246</v>
          </cell>
          <cell r="X4272" t="str">
            <v/>
          </cell>
          <cell r="AA4272">
            <v>461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 t="str">
            <v/>
          </cell>
          <cell r="AL4272">
            <v>43251</v>
          </cell>
          <cell r="AM4272" t="str">
            <v/>
          </cell>
          <cell r="AN4272" t="str">
            <v/>
          </cell>
          <cell r="AO4272">
            <v>43246</v>
          </cell>
          <cell r="AP4272" t="str">
            <v/>
          </cell>
          <cell r="AQ4272" t="str">
            <v>CRD Failed</v>
          </cell>
          <cell r="AR4272">
            <v>5</v>
          </cell>
          <cell r="AS4272">
            <v>2018</v>
          </cell>
          <cell r="AT4272">
            <v>22</v>
          </cell>
          <cell r="AU4272" t="e">
            <v>#VALUE!</v>
          </cell>
          <cell r="AV4272" t="e">
            <v>#VALUE!</v>
          </cell>
          <cell r="AX4272" t="str">
            <v>Shipped</v>
          </cell>
          <cell r="AY4272">
            <v>0</v>
          </cell>
        </row>
        <row r="4273">
          <cell r="B4273">
            <v>20917</v>
          </cell>
          <cell r="C4273" t="str">
            <v>PGCL</v>
          </cell>
          <cell r="D4273" t="str">
            <v>LEVIS</v>
          </cell>
          <cell r="E4273" t="str">
            <v>Fall'18</v>
          </cell>
          <cell r="G4273">
            <v>66986</v>
          </cell>
          <cell r="H4273" t="str">
            <v>PGCL-1226</v>
          </cell>
          <cell r="I4273">
            <v>4528012341</v>
          </cell>
          <cell r="J4273" t="str">
            <v>66986-0021</v>
          </cell>
          <cell r="K4273" t="str">
            <v>66986-0021</v>
          </cell>
          <cell r="L4273">
            <v>199</v>
          </cell>
          <cell r="N4273">
            <v>43251</v>
          </cell>
          <cell r="P4273">
            <v>4</v>
          </cell>
          <cell r="Q4273" t="str">
            <v>w</v>
          </cell>
          <cell r="R4273" t="str">
            <v>L/Slv</v>
          </cell>
          <cell r="S4273" t="str">
            <v>no</v>
          </cell>
          <cell r="T4273" t="str">
            <v>HK</v>
          </cell>
          <cell r="U4273" t="str">
            <v>SEA</v>
          </cell>
          <cell r="V4273">
            <v>43211</v>
          </cell>
          <cell r="W4273">
            <v>43246</v>
          </cell>
          <cell r="X4273" t="str">
            <v/>
          </cell>
          <cell r="AA4273">
            <v>213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 t="str">
            <v/>
          </cell>
          <cell r="AL4273">
            <v>43251</v>
          </cell>
          <cell r="AM4273" t="str">
            <v/>
          </cell>
          <cell r="AN4273" t="str">
            <v/>
          </cell>
          <cell r="AO4273">
            <v>43246</v>
          </cell>
          <cell r="AP4273" t="str">
            <v/>
          </cell>
          <cell r="AQ4273" t="str">
            <v>CRD Failed</v>
          </cell>
          <cell r="AR4273">
            <v>5</v>
          </cell>
          <cell r="AS4273">
            <v>2018</v>
          </cell>
          <cell r="AT4273">
            <v>22</v>
          </cell>
          <cell r="AU4273" t="e">
            <v>#VALUE!</v>
          </cell>
          <cell r="AV4273" t="e">
            <v>#VALUE!</v>
          </cell>
          <cell r="AX4273" t="str">
            <v>Shipped</v>
          </cell>
          <cell r="AY4273">
            <v>0</v>
          </cell>
        </row>
        <row r="4274">
          <cell r="B4274">
            <v>20918</v>
          </cell>
          <cell r="C4274" t="str">
            <v>PGCL</v>
          </cell>
          <cell r="D4274" t="str">
            <v>LEVIS</v>
          </cell>
          <cell r="E4274" t="str">
            <v>Fall'18</v>
          </cell>
          <cell r="G4274">
            <v>66986</v>
          </cell>
          <cell r="H4274" t="str">
            <v>PGCL-1226</v>
          </cell>
          <cell r="I4274">
            <v>4530011395</v>
          </cell>
          <cell r="J4274" t="str">
            <v>66986-0021</v>
          </cell>
          <cell r="K4274" t="str">
            <v>66986-0021</v>
          </cell>
          <cell r="L4274">
            <v>585</v>
          </cell>
          <cell r="N4274">
            <v>43258</v>
          </cell>
          <cell r="P4274">
            <v>4</v>
          </cell>
          <cell r="Q4274" t="str">
            <v>w</v>
          </cell>
          <cell r="R4274" t="str">
            <v>L/Slv</v>
          </cell>
          <cell r="S4274" t="str">
            <v>no</v>
          </cell>
          <cell r="T4274" t="str">
            <v>PH</v>
          </cell>
          <cell r="U4274" t="str">
            <v>SEA</v>
          </cell>
          <cell r="V4274">
            <v>43218</v>
          </cell>
          <cell r="W4274">
            <v>43253</v>
          </cell>
          <cell r="X4274" t="str">
            <v/>
          </cell>
          <cell r="AA4274">
            <v>626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 t="str">
            <v/>
          </cell>
          <cell r="AL4274">
            <v>43258</v>
          </cell>
          <cell r="AM4274" t="str">
            <v/>
          </cell>
          <cell r="AN4274" t="str">
            <v/>
          </cell>
          <cell r="AO4274">
            <v>43253</v>
          </cell>
          <cell r="AP4274" t="str">
            <v/>
          </cell>
          <cell r="AQ4274" t="str">
            <v>CRD Failed</v>
          </cell>
          <cell r="AR4274">
            <v>6</v>
          </cell>
          <cell r="AS4274">
            <v>2018</v>
          </cell>
          <cell r="AT4274">
            <v>23</v>
          </cell>
          <cell r="AU4274" t="e">
            <v>#VALUE!</v>
          </cell>
          <cell r="AV4274" t="e">
            <v>#VALUE!</v>
          </cell>
          <cell r="AX4274" t="str">
            <v>Shipped</v>
          </cell>
          <cell r="AY4274">
            <v>0</v>
          </cell>
        </row>
        <row r="4275">
          <cell r="B4275">
            <v>20919</v>
          </cell>
          <cell r="C4275" t="str">
            <v>PGCL</v>
          </cell>
          <cell r="D4275" t="str">
            <v>LEVIS</v>
          </cell>
          <cell r="E4275" t="str">
            <v>Fall'18</v>
          </cell>
          <cell r="G4275">
            <v>65816</v>
          </cell>
          <cell r="H4275" t="str">
            <v>PGCL-1228</v>
          </cell>
          <cell r="I4275">
            <v>4100389316</v>
          </cell>
          <cell r="J4275" t="str">
            <v>65816-0116</v>
          </cell>
          <cell r="K4275" t="str">
            <v>65816-0116</v>
          </cell>
          <cell r="L4275">
            <v>90</v>
          </cell>
          <cell r="N4275">
            <v>43244</v>
          </cell>
          <cell r="P4275">
            <v>4</v>
          </cell>
          <cell r="Q4275" t="str">
            <v>w</v>
          </cell>
          <cell r="R4275" t="str">
            <v>L/Slv</v>
          </cell>
          <cell r="S4275" t="str">
            <v>no</v>
          </cell>
          <cell r="T4275" t="str">
            <v>CANADA</v>
          </cell>
          <cell r="U4275" t="str">
            <v>AIR PP</v>
          </cell>
          <cell r="V4275">
            <v>43204</v>
          </cell>
          <cell r="W4275">
            <v>43239</v>
          </cell>
          <cell r="X4275" t="str">
            <v>Snap</v>
          </cell>
          <cell r="AA4275">
            <v>97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 t="str">
            <v/>
          </cell>
          <cell r="AL4275">
            <v>43244</v>
          </cell>
          <cell r="AM4275" t="str">
            <v/>
          </cell>
          <cell r="AN4275" t="str">
            <v/>
          </cell>
          <cell r="AO4275">
            <v>43239</v>
          </cell>
          <cell r="AP4275" t="str">
            <v/>
          </cell>
          <cell r="AQ4275" t="str">
            <v>CRD Failed</v>
          </cell>
          <cell r="AR4275">
            <v>5</v>
          </cell>
          <cell r="AS4275">
            <v>2018</v>
          </cell>
          <cell r="AT4275">
            <v>21</v>
          </cell>
          <cell r="AU4275" t="e">
            <v>#VALUE!</v>
          </cell>
          <cell r="AV4275" t="e">
            <v>#VALUE!</v>
          </cell>
          <cell r="AX4275" t="str">
            <v>Shipped</v>
          </cell>
          <cell r="AY4275">
            <v>0</v>
          </cell>
        </row>
        <row r="4276">
          <cell r="B4276">
            <v>20920</v>
          </cell>
          <cell r="C4276" t="str">
            <v>PGCL</v>
          </cell>
          <cell r="D4276" t="str">
            <v>LEVIS</v>
          </cell>
          <cell r="E4276" t="str">
            <v>Fall'18</v>
          </cell>
          <cell r="G4276">
            <v>58930</v>
          </cell>
          <cell r="H4276" t="str">
            <v>PGCL-1281</v>
          </cell>
          <cell r="I4276">
            <v>4100389324</v>
          </cell>
          <cell r="J4276" t="str">
            <v>58930-0007</v>
          </cell>
          <cell r="K4276" t="str">
            <v>58930-0007</v>
          </cell>
          <cell r="L4276">
            <v>1423</v>
          </cell>
          <cell r="N4276">
            <v>43244</v>
          </cell>
          <cell r="P4276">
            <v>4</v>
          </cell>
          <cell r="Q4276" t="str">
            <v>w</v>
          </cell>
          <cell r="R4276" t="str">
            <v>L/Slv</v>
          </cell>
          <cell r="S4276" t="str">
            <v>no</v>
          </cell>
          <cell r="T4276" t="str">
            <v>USA</v>
          </cell>
          <cell r="U4276" t="str">
            <v>AIR PP</v>
          </cell>
          <cell r="V4276">
            <v>43204</v>
          </cell>
          <cell r="W4276">
            <v>43239</v>
          </cell>
          <cell r="X4276" t="str">
            <v>Snap</v>
          </cell>
          <cell r="AA4276">
            <v>1523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 t="str">
            <v/>
          </cell>
          <cell r="AL4276">
            <v>43244</v>
          </cell>
          <cell r="AM4276" t="str">
            <v/>
          </cell>
          <cell r="AN4276" t="str">
            <v/>
          </cell>
          <cell r="AO4276">
            <v>43239</v>
          </cell>
          <cell r="AP4276" t="str">
            <v/>
          </cell>
          <cell r="AQ4276" t="str">
            <v>CRD Failed</v>
          </cell>
          <cell r="AR4276">
            <v>5</v>
          </cell>
          <cell r="AS4276">
            <v>2018</v>
          </cell>
          <cell r="AT4276">
            <v>21</v>
          </cell>
          <cell r="AU4276" t="e">
            <v>#VALUE!</v>
          </cell>
          <cell r="AV4276" t="e">
            <v>#VALUE!</v>
          </cell>
          <cell r="AX4276" t="str">
            <v>Shipped</v>
          </cell>
          <cell r="AY4276">
            <v>0</v>
          </cell>
        </row>
        <row r="4277">
          <cell r="B4277">
            <v>20921</v>
          </cell>
          <cell r="C4277" t="str">
            <v>PGCL</v>
          </cell>
          <cell r="D4277" t="str">
            <v>LEVIS</v>
          </cell>
          <cell r="E4277" t="str">
            <v>Fall'18</v>
          </cell>
          <cell r="G4277">
            <v>66986</v>
          </cell>
          <cell r="H4277" t="str">
            <v>PGCL-1224</v>
          </cell>
          <cell r="I4277">
            <v>4525013733</v>
          </cell>
          <cell r="J4277" t="str">
            <v>66986-0094</v>
          </cell>
          <cell r="K4277" t="str">
            <v>66986-0094</v>
          </cell>
          <cell r="L4277">
            <v>8</v>
          </cell>
          <cell r="N4277">
            <v>43230</v>
          </cell>
          <cell r="P4277">
            <v>4</v>
          </cell>
          <cell r="Q4277" t="str">
            <v>w</v>
          </cell>
          <cell r="R4277" t="str">
            <v>L/Slv</v>
          </cell>
          <cell r="S4277" t="str">
            <v>no</v>
          </cell>
          <cell r="T4277" t="str">
            <v>AUSTRALIA</v>
          </cell>
          <cell r="U4277" t="str">
            <v>AIR PP</v>
          </cell>
          <cell r="V4277">
            <v>43190</v>
          </cell>
          <cell r="W4277">
            <v>43225</v>
          </cell>
          <cell r="X4277" t="str">
            <v/>
          </cell>
          <cell r="AA4277">
            <v>9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 t="str">
            <v/>
          </cell>
          <cell r="AL4277">
            <v>43230</v>
          </cell>
          <cell r="AM4277" t="str">
            <v/>
          </cell>
          <cell r="AN4277" t="str">
            <v/>
          </cell>
          <cell r="AO4277">
            <v>43225</v>
          </cell>
          <cell r="AP4277" t="str">
            <v/>
          </cell>
          <cell r="AQ4277" t="str">
            <v>CRD Failed</v>
          </cell>
          <cell r="AR4277">
            <v>5</v>
          </cell>
          <cell r="AS4277">
            <v>2018</v>
          </cell>
          <cell r="AT4277">
            <v>19</v>
          </cell>
          <cell r="AU4277" t="e">
            <v>#VALUE!</v>
          </cell>
          <cell r="AV4277" t="e">
            <v>#VALUE!</v>
          </cell>
          <cell r="AX4277" t="str">
            <v>Shipped</v>
          </cell>
          <cell r="AY4277">
            <v>0</v>
          </cell>
        </row>
        <row r="4278">
          <cell r="B4278">
            <v>20922</v>
          </cell>
          <cell r="C4278" t="str">
            <v>PGCL</v>
          </cell>
          <cell r="D4278" t="str">
            <v>LEVIS</v>
          </cell>
          <cell r="E4278" t="str">
            <v>Fall'18</v>
          </cell>
          <cell r="G4278">
            <v>57423</v>
          </cell>
          <cell r="H4278" t="str">
            <v>PGCL-1255</v>
          </cell>
          <cell r="I4278">
            <v>1000242462</v>
          </cell>
          <cell r="J4278" t="str">
            <v>57423-0001</v>
          </cell>
          <cell r="K4278" t="str">
            <v>57423-0001</v>
          </cell>
          <cell r="L4278">
            <v>34</v>
          </cell>
          <cell r="N4278" t="str">
            <v>TBA</v>
          </cell>
          <cell r="P4278">
            <v>4</v>
          </cell>
          <cell r="Q4278" t="str">
            <v>w</v>
          </cell>
          <cell r="R4278" t="str">
            <v>L/Slv</v>
          </cell>
          <cell r="S4278" t="str">
            <v>no</v>
          </cell>
          <cell r="T4278" t="str">
            <v>UK</v>
          </cell>
          <cell r="U4278" t="str">
            <v>SEA</v>
          </cell>
          <cell r="V4278" t="e">
            <v>#VALUE!</v>
          </cell>
          <cell r="W4278" t="e">
            <v>#VALUE!</v>
          </cell>
          <cell r="X4278" t="str">
            <v/>
          </cell>
          <cell r="AA4278">
            <v>37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 t="str">
            <v/>
          </cell>
          <cell r="AL4278" t="str">
            <v>TBA</v>
          </cell>
          <cell r="AM4278" t="str">
            <v/>
          </cell>
          <cell r="AN4278" t="str">
            <v/>
          </cell>
          <cell r="AO4278" t="e">
            <v>#VALUE!</v>
          </cell>
          <cell r="AP4278" t="str">
            <v/>
          </cell>
          <cell r="AQ4278" t="e">
            <v>#VALUE!</v>
          </cell>
          <cell r="AR4278" t="e">
            <v>#VALUE!</v>
          </cell>
          <cell r="AS4278" t="e">
            <v>#VALUE!</v>
          </cell>
          <cell r="AT4278" t="e">
            <v>#VALUE!</v>
          </cell>
          <cell r="AU4278" t="e">
            <v>#VALUE!</v>
          </cell>
          <cell r="AV4278" t="e">
            <v>#VALUE!</v>
          </cell>
          <cell r="AX4278" t="str">
            <v>Shipped</v>
          </cell>
          <cell r="AY4278">
            <v>0</v>
          </cell>
        </row>
        <row r="4279">
          <cell r="B4279">
            <v>20923</v>
          </cell>
          <cell r="C4279" t="str">
            <v>PGCL</v>
          </cell>
          <cell r="D4279" t="str">
            <v>LEVIS</v>
          </cell>
          <cell r="E4279" t="str">
            <v>Fall'18</v>
          </cell>
          <cell r="G4279">
            <v>57470</v>
          </cell>
          <cell r="H4279" t="str">
            <v>PGCL-1257</v>
          </cell>
          <cell r="I4279">
            <v>4100389633</v>
          </cell>
          <cell r="J4279" t="str">
            <v>57470-0001</v>
          </cell>
          <cell r="K4279" t="str">
            <v>57470-0001</v>
          </cell>
          <cell r="L4279">
            <v>44</v>
          </cell>
          <cell r="N4279" t="str">
            <v>TBA</v>
          </cell>
          <cell r="P4279">
            <v>4</v>
          </cell>
          <cell r="Q4279" t="str">
            <v>w</v>
          </cell>
          <cell r="R4279" t="str">
            <v>L/Slv</v>
          </cell>
          <cell r="S4279" t="str">
            <v>no</v>
          </cell>
          <cell r="T4279" t="str">
            <v>USA</v>
          </cell>
          <cell r="U4279" t="str">
            <v>AIR PP</v>
          </cell>
          <cell r="V4279" t="e">
            <v>#VALUE!</v>
          </cell>
          <cell r="W4279" t="e">
            <v>#VALUE!</v>
          </cell>
          <cell r="X4279" t="str">
            <v/>
          </cell>
          <cell r="AA4279">
            <v>48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 t="str">
            <v/>
          </cell>
          <cell r="AL4279" t="str">
            <v>TBA</v>
          </cell>
          <cell r="AM4279" t="str">
            <v/>
          </cell>
          <cell r="AN4279" t="str">
            <v/>
          </cell>
          <cell r="AO4279" t="e">
            <v>#VALUE!</v>
          </cell>
          <cell r="AP4279" t="str">
            <v/>
          </cell>
          <cell r="AQ4279" t="e">
            <v>#VALUE!</v>
          </cell>
          <cell r="AR4279" t="e">
            <v>#VALUE!</v>
          </cell>
          <cell r="AS4279" t="e">
            <v>#VALUE!</v>
          </cell>
          <cell r="AT4279" t="e">
            <v>#VALUE!</v>
          </cell>
          <cell r="AU4279" t="e">
            <v>#VALUE!</v>
          </cell>
          <cell r="AV4279" t="e">
            <v>#VALUE!</v>
          </cell>
          <cell r="AX4279" t="str">
            <v>Shipped</v>
          </cell>
          <cell r="AY4279">
            <v>0</v>
          </cell>
        </row>
        <row r="4280">
          <cell r="B4280">
            <v>20924</v>
          </cell>
          <cell r="C4280" t="str">
            <v>PGCL</v>
          </cell>
          <cell r="D4280" t="str">
            <v>LEVIS</v>
          </cell>
          <cell r="E4280" t="str">
            <v>Fall'18</v>
          </cell>
          <cell r="G4280">
            <v>57423</v>
          </cell>
          <cell r="H4280" t="str">
            <v>PGCL-1255</v>
          </cell>
          <cell r="I4280">
            <v>1000242461</v>
          </cell>
          <cell r="J4280" t="str">
            <v>57423-0000</v>
          </cell>
          <cell r="K4280" t="str">
            <v>57423-0000</v>
          </cell>
          <cell r="L4280">
            <v>170</v>
          </cell>
          <cell r="N4280">
            <v>43230</v>
          </cell>
          <cell r="P4280">
            <v>4</v>
          </cell>
          <cell r="Q4280" t="str">
            <v>w</v>
          </cell>
          <cell r="R4280" t="str">
            <v>L/Slv</v>
          </cell>
          <cell r="S4280" t="str">
            <v>no</v>
          </cell>
          <cell r="T4280" t="str">
            <v>UK</v>
          </cell>
          <cell r="U4280" t="str">
            <v>SEA</v>
          </cell>
          <cell r="V4280">
            <v>43190</v>
          </cell>
          <cell r="W4280">
            <v>43225</v>
          </cell>
          <cell r="X4280" t="str">
            <v/>
          </cell>
          <cell r="AA4280">
            <v>182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 t="str">
            <v/>
          </cell>
          <cell r="AL4280">
            <v>43230</v>
          </cell>
          <cell r="AM4280" t="str">
            <v/>
          </cell>
          <cell r="AN4280" t="str">
            <v/>
          </cell>
          <cell r="AO4280">
            <v>43225</v>
          </cell>
          <cell r="AP4280" t="str">
            <v/>
          </cell>
          <cell r="AQ4280" t="str">
            <v>CRD Failed</v>
          </cell>
          <cell r="AR4280">
            <v>5</v>
          </cell>
          <cell r="AS4280">
            <v>2018</v>
          </cell>
          <cell r="AT4280">
            <v>19</v>
          </cell>
          <cell r="AU4280" t="e">
            <v>#VALUE!</v>
          </cell>
          <cell r="AV4280" t="e">
            <v>#VALUE!</v>
          </cell>
          <cell r="AX4280" t="str">
            <v>Shipped</v>
          </cell>
          <cell r="AY4280">
            <v>0</v>
          </cell>
        </row>
        <row r="4281">
          <cell r="B4281">
            <v>20925</v>
          </cell>
          <cell r="C4281" t="str">
            <v>PGCL</v>
          </cell>
          <cell r="D4281" t="str">
            <v>LEVIS</v>
          </cell>
          <cell r="E4281" t="str">
            <v>Fall'18</v>
          </cell>
          <cell r="G4281">
            <v>58930</v>
          </cell>
          <cell r="H4281" t="str">
            <v>PGCL-1245</v>
          </cell>
          <cell r="I4281">
            <v>4100389325</v>
          </cell>
          <cell r="J4281" t="str">
            <v>58930-0017</v>
          </cell>
          <cell r="K4281" t="str">
            <v>58930-0017</v>
          </cell>
          <cell r="L4281">
            <v>272</v>
          </cell>
          <cell r="N4281">
            <v>43244</v>
          </cell>
          <cell r="P4281">
            <v>4</v>
          </cell>
          <cell r="Q4281" t="str">
            <v>w</v>
          </cell>
          <cell r="R4281" t="str">
            <v>L/Slv</v>
          </cell>
          <cell r="S4281" t="str">
            <v>no</v>
          </cell>
          <cell r="T4281" t="str">
            <v>USA</v>
          </cell>
          <cell r="U4281" t="str">
            <v>AIR PP</v>
          </cell>
          <cell r="V4281">
            <v>43204</v>
          </cell>
          <cell r="W4281">
            <v>43239</v>
          </cell>
          <cell r="X4281" t="str">
            <v/>
          </cell>
          <cell r="AA4281">
            <v>292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 t="str">
            <v/>
          </cell>
          <cell r="AL4281">
            <v>43244</v>
          </cell>
          <cell r="AM4281" t="str">
            <v/>
          </cell>
          <cell r="AN4281" t="str">
            <v/>
          </cell>
          <cell r="AO4281">
            <v>43239</v>
          </cell>
          <cell r="AP4281" t="str">
            <v/>
          </cell>
          <cell r="AQ4281" t="str">
            <v>CRD Failed</v>
          </cell>
          <cell r="AR4281">
            <v>5</v>
          </cell>
          <cell r="AS4281">
            <v>2018</v>
          </cell>
          <cell r="AT4281">
            <v>21</v>
          </cell>
          <cell r="AU4281" t="e">
            <v>#VALUE!</v>
          </cell>
          <cell r="AV4281" t="e">
            <v>#VALUE!</v>
          </cell>
          <cell r="AX4281" t="str">
            <v>Shipped</v>
          </cell>
          <cell r="AY4281">
            <v>0</v>
          </cell>
        </row>
        <row r="4282">
          <cell r="B4282">
            <v>20926</v>
          </cell>
          <cell r="C4282" t="str">
            <v>PGCL</v>
          </cell>
          <cell r="D4282" t="str">
            <v>VF Asia</v>
          </cell>
          <cell r="G4282" t="str">
            <v>DWW</v>
          </cell>
          <cell r="H4282" t="str">
            <v>PGCL-1336</v>
          </cell>
          <cell r="I4282" t="str">
            <v>WTMH95583A</v>
          </cell>
          <cell r="J4282" t="str">
            <v>MS70119</v>
          </cell>
          <cell r="K4282" t="str">
            <v>MS70119</v>
          </cell>
          <cell r="L4282">
            <v>11938</v>
          </cell>
          <cell r="M4282">
            <v>11938</v>
          </cell>
          <cell r="N4282">
            <v>43290</v>
          </cell>
          <cell r="P4282">
            <v>3</v>
          </cell>
          <cell r="Q4282" t="str">
            <v>nw</v>
          </cell>
          <cell r="R4282" t="str">
            <v>L/Slv</v>
          </cell>
          <cell r="S4282" t="str">
            <v>no</v>
          </cell>
          <cell r="T4282" t="str">
            <v>USA</v>
          </cell>
          <cell r="U4282" t="str">
            <v>SEA</v>
          </cell>
          <cell r="V4282">
            <v>43250</v>
          </cell>
          <cell r="W4282">
            <v>43285</v>
          </cell>
          <cell r="X4282" t="str">
            <v/>
          </cell>
          <cell r="AA4282">
            <v>12297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 t="str">
            <v/>
          </cell>
          <cell r="AL4282">
            <v>43290</v>
          </cell>
          <cell r="AM4282" t="str">
            <v/>
          </cell>
          <cell r="AN4282" t="str">
            <v/>
          </cell>
          <cell r="AO4282">
            <v>43285</v>
          </cell>
          <cell r="AP4282" t="str">
            <v/>
          </cell>
          <cell r="AQ4282" t="str">
            <v>CRD Failed</v>
          </cell>
          <cell r="AR4282">
            <v>7</v>
          </cell>
          <cell r="AS4282">
            <v>2018</v>
          </cell>
          <cell r="AT4282">
            <v>28</v>
          </cell>
          <cell r="AU4282" t="e">
            <v>#VALUE!</v>
          </cell>
          <cell r="AV4282" t="e">
            <v>#VALUE!</v>
          </cell>
          <cell r="AX4282" t="str">
            <v>Active</v>
          </cell>
          <cell r="AY4282">
            <v>0</v>
          </cell>
        </row>
        <row r="4283">
          <cell r="B4283">
            <v>20927</v>
          </cell>
          <cell r="C4283" t="str">
            <v>PGCL</v>
          </cell>
          <cell r="D4283" t="str">
            <v>VF Asia</v>
          </cell>
          <cell r="G4283" t="str">
            <v>DWW</v>
          </cell>
          <cell r="H4283" t="str">
            <v>PGCL-1336</v>
          </cell>
          <cell r="I4283" t="str">
            <v>WTMH95683A</v>
          </cell>
          <cell r="J4283" t="str">
            <v>MS70119</v>
          </cell>
          <cell r="K4283" t="str">
            <v>MS70119</v>
          </cell>
          <cell r="L4283">
            <v>11328</v>
          </cell>
          <cell r="M4283">
            <v>11328</v>
          </cell>
          <cell r="N4283">
            <v>43290</v>
          </cell>
          <cell r="P4283">
            <v>3</v>
          </cell>
          <cell r="Q4283" t="str">
            <v>nw</v>
          </cell>
          <cell r="R4283" t="str">
            <v>L/Slv</v>
          </cell>
          <cell r="S4283" t="str">
            <v>no</v>
          </cell>
          <cell r="T4283" t="str">
            <v>USA</v>
          </cell>
          <cell r="U4283" t="str">
            <v>SEA</v>
          </cell>
          <cell r="V4283">
            <v>43250</v>
          </cell>
          <cell r="W4283">
            <v>43285</v>
          </cell>
          <cell r="X4283" t="str">
            <v/>
          </cell>
          <cell r="AA4283">
            <v>11668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43290</v>
          </cell>
          <cell r="AM4283">
            <v>0</v>
          </cell>
          <cell r="AN4283">
            <v>0</v>
          </cell>
          <cell r="AO4283">
            <v>43285</v>
          </cell>
          <cell r="AP4283" t="str">
            <v>Shipped</v>
          </cell>
          <cell r="AQ4283" t="str">
            <v>Shipped</v>
          </cell>
          <cell r="AR4283">
            <v>7</v>
          </cell>
          <cell r="AS4283">
            <v>2018</v>
          </cell>
          <cell r="AT4283">
            <v>28</v>
          </cell>
          <cell r="AU4283">
            <v>1900</v>
          </cell>
          <cell r="AV4283">
            <v>1</v>
          </cell>
          <cell r="AX4283" t="str">
            <v>Shipped</v>
          </cell>
          <cell r="AY4283">
            <v>0</v>
          </cell>
        </row>
        <row r="4284">
          <cell r="B4284">
            <v>20928</v>
          </cell>
          <cell r="C4284" t="str">
            <v>PGCL</v>
          </cell>
          <cell r="D4284" t="str">
            <v>VF Asia</v>
          </cell>
          <cell r="G4284" t="str">
            <v>DWW</v>
          </cell>
          <cell r="H4284" t="str">
            <v>PGCL-1336</v>
          </cell>
          <cell r="I4284" t="str">
            <v>WTMH95483A</v>
          </cell>
          <cell r="J4284" t="str">
            <v>70127SW</v>
          </cell>
          <cell r="K4284" t="str">
            <v>70127SW</v>
          </cell>
          <cell r="L4284">
            <v>2900</v>
          </cell>
          <cell r="M4284">
            <v>2900</v>
          </cell>
          <cell r="N4284">
            <v>43283</v>
          </cell>
          <cell r="P4284">
            <v>4</v>
          </cell>
          <cell r="Q4284" t="str">
            <v>w</v>
          </cell>
          <cell r="R4284" t="str">
            <v>L/Slv</v>
          </cell>
          <cell r="S4284" t="str">
            <v>no</v>
          </cell>
          <cell r="T4284" t="str">
            <v>USA</v>
          </cell>
          <cell r="U4284" t="str">
            <v>SEA</v>
          </cell>
          <cell r="V4284">
            <v>43243</v>
          </cell>
          <cell r="W4284">
            <v>43278</v>
          </cell>
          <cell r="X4284" t="str">
            <v/>
          </cell>
          <cell r="AA4284">
            <v>2987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87</v>
          </cell>
          <cell r="AI4284">
            <v>0</v>
          </cell>
          <cell r="AJ4284">
            <v>0</v>
          </cell>
          <cell r="AK4284">
            <v>0</v>
          </cell>
          <cell r="AL4284">
            <v>43283</v>
          </cell>
          <cell r="AM4284">
            <v>0</v>
          </cell>
          <cell r="AN4284">
            <v>0</v>
          </cell>
          <cell r="AO4284">
            <v>43278</v>
          </cell>
          <cell r="AP4284" t="str">
            <v>Shipped</v>
          </cell>
          <cell r="AQ4284" t="str">
            <v>Shipped</v>
          </cell>
          <cell r="AR4284">
            <v>7</v>
          </cell>
          <cell r="AS4284">
            <v>2018</v>
          </cell>
          <cell r="AT4284">
            <v>27</v>
          </cell>
          <cell r="AU4284">
            <v>1900</v>
          </cell>
          <cell r="AV4284">
            <v>1</v>
          </cell>
          <cell r="AX4284" t="str">
            <v>Shipped</v>
          </cell>
          <cell r="AY4284">
            <v>0</v>
          </cell>
        </row>
        <row r="4285">
          <cell r="B4285">
            <v>20929</v>
          </cell>
          <cell r="C4285" t="str">
            <v>PGCL</v>
          </cell>
          <cell r="D4285" t="str">
            <v>VF Asia</v>
          </cell>
          <cell r="G4285" t="str">
            <v>DWW</v>
          </cell>
          <cell r="H4285" t="str">
            <v>PGCL-1336</v>
          </cell>
          <cell r="I4285" t="str">
            <v>WTMH95483B</v>
          </cell>
          <cell r="J4285" t="str">
            <v>70127SW</v>
          </cell>
          <cell r="K4285" t="str">
            <v>70127SW</v>
          </cell>
          <cell r="L4285">
            <v>5600</v>
          </cell>
          <cell r="M4285">
            <v>5600</v>
          </cell>
          <cell r="N4285">
            <v>43297</v>
          </cell>
          <cell r="P4285">
            <v>4</v>
          </cell>
          <cell r="Q4285" t="str">
            <v>w</v>
          </cell>
          <cell r="R4285" t="str">
            <v>L/Slv</v>
          </cell>
          <cell r="S4285" t="str">
            <v>no</v>
          </cell>
          <cell r="T4285" t="str">
            <v>USA</v>
          </cell>
          <cell r="U4285" t="str">
            <v>SEA</v>
          </cell>
          <cell r="V4285">
            <v>43257</v>
          </cell>
          <cell r="W4285">
            <v>43292</v>
          </cell>
          <cell r="X4285" t="str">
            <v/>
          </cell>
          <cell r="AA4285">
            <v>5768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43297</v>
          </cell>
          <cell r="AM4285">
            <v>0</v>
          </cell>
          <cell r="AN4285">
            <v>0</v>
          </cell>
          <cell r="AO4285">
            <v>43292</v>
          </cell>
          <cell r="AP4285" t="str">
            <v>Shipped</v>
          </cell>
          <cell r="AQ4285" t="str">
            <v>Shipped</v>
          </cell>
          <cell r="AR4285">
            <v>7</v>
          </cell>
          <cell r="AS4285">
            <v>2018</v>
          </cell>
          <cell r="AT4285">
            <v>29</v>
          </cell>
          <cell r="AU4285">
            <v>1900</v>
          </cell>
          <cell r="AV4285">
            <v>1</v>
          </cell>
          <cell r="AX4285" t="str">
            <v>Shipped</v>
          </cell>
          <cell r="AY4285">
            <v>0</v>
          </cell>
        </row>
        <row r="4286">
          <cell r="B4286">
            <v>20930</v>
          </cell>
          <cell r="C4286" t="str">
            <v>PGCL</v>
          </cell>
          <cell r="D4286" t="str">
            <v>VF Asia</v>
          </cell>
          <cell r="G4286" t="str">
            <v>DWW</v>
          </cell>
          <cell r="H4286" t="str">
            <v>PGCL-1336</v>
          </cell>
          <cell r="I4286" t="str">
            <v>WTMH95883B</v>
          </cell>
          <cell r="J4286" t="str">
            <v>MS7127D</v>
          </cell>
          <cell r="K4286" t="str">
            <v>MS7127D</v>
          </cell>
          <cell r="L4286">
            <v>15400</v>
          </cell>
          <cell r="M4286">
            <v>15400</v>
          </cell>
          <cell r="N4286">
            <v>43276</v>
          </cell>
          <cell r="P4286">
            <v>4</v>
          </cell>
          <cell r="Q4286" t="str">
            <v>w</v>
          </cell>
          <cell r="R4286" t="str">
            <v>L/Slv</v>
          </cell>
          <cell r="S4286" t="str">
            <v>no</v>
          </cell>
          <cell r="T4286" t="str">
            <v>USA</v>
          </cell>
          <cell r="U4286" t="str">
            <v>SEA</v>
          </cell>
          <cell r="V4286">
            <v>43236</v>
          </cell>
          <cell r="W4286">
            <v>43271</v>
          </cell>
          <cell r="X4286" t="str">
            <v/>
          </cell>
          <cell r="AA4286">
            <v>15862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 t="str">
            <v/>
          </cell>
          <cell r="AL4286">
            <v>43276</v>
          </cell>
          <cell r="AM4286" t="str">
            <v/>
          </cell>
          <cell r="AN4286" t="str">
            <v/>
          </cell>
          <cell r="AO4286">
            <v>43271</v>
          </cell>
          <cell r="AP4286" t="str">
            <v/>
          </cell>
          <cell r="AQ4286" t="str">
            <v>CRD Failed</v>
          </cell>
          <cell r="AR4286">
            <v>6</v>
          </cell>
          <cell r="AS4286">
            <v>2018</v>
          </cell>
          <cell r="AT4286">
            <v>26</v>
          </cell>
          <cell r="AU4286" t="e">
            <v>#VALUE!</v>
          </cell>
          <cell r="AV4286" t="e">
            <v>#VALUE!</v>
          </cell>
          <cell r="AX4286" t="str">
            <v>Active</v>
          </cell>
          <cell r="AY4286">
            <v>0</v>
          </cell>
        </row>
        <row r="4287">
          <cell r="B4287">
            <v>20931</v>
          </cell>
          <cell r="C4287" t="str">
            <v>PGCL</v>
          </cell>
          <cell r="D4287" t="str">
            <v>VF Asia</v>
          </cell>
          <cell r="G4287" t="str">
            <v>DWW</v>
          </cell>
          <cell r="H4287" t="str">
            <v>PGCL-1336</v>
          </cell>
          <cell r="I4287" t="str">
            <v>WTMH93583B</v>
          </cell>
          <cell r="J4287" t="str">
            <v>MS7127D</v>
          </cell>
          <cell r="K4287" t="str">
            <v>MS7127D</v>
          </cell>
          <cell r="L4287">
            <v>4800</v>
          </cell>
          <cell r="M4287">
            <v>4800</v>
          </cell>
          <cell r="N4287">
            <v>43304</v>
          </cell>
          <cell r="P4287">
            <v>4</v>
          </cell>
          <cell r="Q4287" t="str">
            <v>w</v>
          </cell>
          <cell r="R4287" t="str">
            <v>L/Slv</v>
          </cell>
          <cell r="S4287" t="str">
            <v>no</v>
          </cell>
          <cell r="T4287" t="str">
            <v>USA</v>
          </cell>
          <cell r="U4287" t="str">
            <v>SEA</v>
          </cell>
          <cell r="V4287">
            <v>43264</v>
          </cell>
          <cell r="W4287">
            <v>43299</v>
          </cell>
          <cell r="X4287" t="str">
            <v/>
          </cell>
          <cell r="AA4287">
            <v>4944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43304</v>
          </cell>
          <cell r="AM4287">
            <v>0</v>
          </cell>
          <cell r="AN4287">
            <v>0</v>
          </cell>
          <cell r="AO4287">
            <v>43299</v>
          </cell>
          <cell r="AP4287" t="str">
            <v>Shipped</v>
          </cell>
          <cell r="AQ4287" t="str">
            <v>Shipped</v>
          </cell>
          <cell r="AR4287">
            <v>7</v>
          </cell>
          <cell r="AS4287">
            <v>2018</v>
          </cell>
          <cell r="AT4287">
            <v>30</v>
          </cell>
          <cell r="AU4287">
            <v>1900</v>
          </cell>
          <cell r="AV4287">
            <v>1</v>
          </cell>
          <cell r="AX4287" t="str">
            <v>Shipped</v>
          </cell>
          <cell r="AY4287">
            <v>0</v>
          </cell>
        </row>
        <row r="4288">
          <cell r="B4288">
            <v>20932</v>
          </cell>
          <cell r="C4288" t="str">
            <v>PGCL</v>
          </cell>
          <cell r="D4288" t="str">
            <v>VF Asia</v>
          </cell>
          <cell r="G4288" t="str">
            <v>DWW</v>
          </cell>
          <cell r="H4288" t="str">
            <v>PGCL-1336</v>
          </cell>
          <cell r="I4288" t="str">
            <v>WTMH95883C</v>
          </cell>
          <cell r="J4288" t="str">
            <v>MS7127D</v>
          </cell>
          <cell r="K4288" t="str">
            <v>MS7127D</v>
          </cell>
          <cell r="L4288">
            <v>5400</v>
          </cell>
          <cell r="M4288">
            <v>5400</v>
          </cell>
          <cell r="N4288">
            <v>43290</v>
          </cell>
          <cell r="P4288">
            <v>4</v>
          </cell>
          <cell r="Q4288" t="str">
            <v>w</v>
          </cell>
          <cell r="R4288" t="str">
            <v>L/Slv</v>
          </cell>
          <cell r="S4288" t="str">
            <v>no</v>
          </cell>
          <cell r="T4288" t="str">
            <v>USA</v>
          </cell>
          <cell r="U4288" t="str">
            <v>SEA</v>
          </cell>
          <cell r="V4288">
            <v>43250</v>
          </cell>
          <cell r="W4288">
            <v>43285</v>
          </cell>
          <cell r="X4288" t="str">
            <v/>
          </cell>
          <cell r="AA4288">
            <v>5562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43290</v>
          </cell>
          <cell r="AM4288">
            <v>0</v>
          </cell>
          <cell r="AN4288">
            <v>0</v>
          </cell>
          <cell r="AO4288">
            <v>43285</v>
          </cell>
          <cell r="AP4288" t="str">
            <v>Shipped</v>
          </cell>
          <cell r="AQ4288" t="str">
            <v>Shipped</v>
          </cell>
          <cell r="AR4288">
            <v>7</v>
          </cell>
          <cell r="AS4288">
            <v>2018</v>
          </cell>
          <cell r="AT4288">
            <v>28</v>
          </cell>
          <cell r="AU4288">
            <v>1900</v>
          </cell>
          <cell r="AV4288">
            <v>1</v>
          </cell>
          <cell r="AX4288" t="str">
            <v>Shipped</v>
          </cell>
          <cell r="AY4288">
            <v>0</v>
          </cell>
        </row>
        <row r="4289">
          <cell r="B4289">
            <v>20933</v>
          </cell>
          <cell r="C4289" t="str">
            <v>PGCL</v>
          </cell>
          <cell r="D4289" t="str">
            <v>VF Asia</v>
          </cell>
          <cell r="G4289" t="str">
            <v>DWW</v>
          </cell>
          <cell r="H4289" t="str">
            <v>PGCL-1336</v>
          </cell>
          <cell r="I4289" t="str">
            <v>WTMH95783B</v>
          </cell>
          <cell r="J4289" t="str">
            <v>MS7011D</v>
          </cell>
          <cell r="K4289" t="str">
            <v>MS7011D</v>
          </cell>
          <cell r="L4289">
            <v>3000</v>
          </cell>
          <cell r="M4289">
            <v>3000</v>
          </cell>
          <cell r="N4289">
            <v>43283</v>
          </cell>
          <cell r="P4289">
            <v>3</v>
          </cell>
          <cell r="Q4289" t="str">
            <v>nw</v>
          </cell>
          <cell r="R4289" t="str">
            <v>L/Slv</v>
          </cell>
          <cell r="S4289" t="str">
            <v>no</v>
          </cell>
          <cell r="T4289" t="str">
            <v>USA</v>
          </cell>
          <cell r="U4289" t="str">
            <v>SEA</v>
          </cell>
          <cell r="V4289">
            <v>43243</v>
          </cell>
          <cell r="W4289">
            <v>43278</v>
          </cell>
          <cell r="X4289" t="str">
            <v/>
          </cell>
          <cell r="AA4289">
            <v>309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 t="str">
            <v/>
          </cell>
          <cell r="AL4289">
            <v>43283</v>
          </cell>
          <cell r="AM4289" t="str">
            <v/>
          </cell>
          <cell r="AN4289" t="str">
            <v/>
          </cell>
          <cell r="AO4289">
            <v>43278</v>
          </cell>
          <cell r="AP4289" t="str">
            <v/>
          </cell>
          <cell r="AQ4289" t="str">
            <v>CRD Failed</v>
          </cell>
          <cell r="AR4289">
            <v>7</v>
          </cell>
          <cell r="AS4289">
            <v>2018</v>
          </cell>
          <cell r="AT4289">
            <v>27</v>
          </cell>
          <cell r="AU4289" t="e">
            <v>#VALUE!</v>
          </cell>
          <cell r="AV4289" t="e">
            <v>#VALUE!</v>
          </cell>
          <cell r="AX4289" t="str">
            <v>Active</v>
          </cell>
          <cell r="AY4289">
            <v>0</v>
          </cell>
        </row>
        <row r="4290">
          <cell r="B4290">
            <v>20934</v>
          </cell>
          <cell r="C4290" t="str">
            <v>PGCL</v>
          </cell>
          <cell r="D4290" t="str">
            <v>VF Asia</v>
          </cell>
          <cell r="G4290" t="str">
            <v>DWW</v>
          </cell>
          <cell r="H4290" t="str">
            <v>PGCL-1336</v>
          </cell>
          <cell r="I4290" t="str">
            <v>WTMH95783C</v>
          </cell>
          <cell r="J4290" t="str">
            <v>MS7011D</v>
          </cell>
          <cell r="K4290" t="str">
            <v>MS7011D</v>
          </cell>
          <cell r="L4290">
            <v>10000</v>
          </cell>
          <cell r="M4290">
            <v>10000</v>
          </cell>
          <cell r="N4290">
            <v>43297</v>
          </cell>
          <cell r="P4290">
            <v>3</v>
          </cell>
          <cell r="Q4290" t="str">
            <v>nw</v>
          </cell>
          <cell r="R4290" t="str">
            <v>L/Slv</v>
          </cell>
          <cell r="S4290" t="str">
            <v>no</v>
          </cell>
          <cell r="T4290" t="str">
            <v>USA</v>
          </cell>
          <cell r="U4290" t="str">
            <v>SEA</v>
          </cell>
          <cell r="V4290">
            <v>43257</v>
          </cell>
          <cell r="W4290">
            <v>43292</v>
          </cell>
          <cell r="X4290" t="str">
            <v/>
          </cell>
          <cell r="AA4290">
            <v>1030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 t="str">
            <v/>
          </cell>
          <cell r="AL4290">
            <v>43297</v>
          </cell>
          <cell r="AM4290" t="str">
            <v/>
          </cell>
          <cell r="AN4290" t="str">
            <v/>
          </cell>
          <cell r="AO4290">
            <v>43292</v>
          </cell>
          <cell r="AP4290" t="str">
            <v/>
          </cell>
          <cell r="AQ4290" t="str">
            <v>CRD Failed</v>
          </cell>
          <cell r="AR4290">
            <v>7</v>
          </cell>
          <cell r="AS4290">
            <v>2018</v>
          </cell>
          <cell r="AT4290">
            <v>29</v>
          </cell>
          <cell r="AU4290" t="e">
            <v>#VALUE!</v>
          </cell>
          <cell r="AV4290" t="e">
            <v>#VALUE!</v>
          </cell>
          <cell r="AX4290" t="str">
            <v>Active</v>
          </cell>
          <cell r="AY4290">
            <v>0</v>
          </cell>
        </row>
        <row r="4291">
          <cell r="B4291">
            <v>20935</v>
          </cell>
          <cell r="C4291" t="str">
            <v>PGCL</v>
          </cell>
          <cell r="D4291" t="str">
            <v>VF Asia</v>
          </cell>
          <cell r="G4291" t="str">
            <v>DWW</v>
          </cell>
          <cell r="H4291" t="str">
            <v>PGCL-1336</v>
          </cell>
          <cell r="I4291" t="str">
            <v>WTMH97483A</v>
          </cell>
          <cell r="J4291" t="str">
            <v>MS7011D</v>
          </cell>
          <cell r="K4291" t="str">
            <v>MS7011D</v>
          </cell>
          <cell r="L4291">
            <v>1500</v>
          </cell>
          <cell r="M4291">
            <v>1500</v>
          </cell>
          <cell r="N4291">
            <v>43325</v>
          </cell>
          <cell r="P4291">
            <v>3</v>
          </cell>
          <cell r="Q4291" t="str">
            <v>nw</v>
          </cell>
          <cell r="R4291" t="str">
            <v>L/Slv</v>
          </cell>
          <cell r="S4291" t="str">
            <v>no</v>
          </cell>
          <cell r="T4291" t="str">
            <v>USA</v>
          </cell>
          <cell r="U4291" t="str">
            <v>SEA</v>
          </cell>
          <cell r="V4291">
            <v>43285</v>
          </cell>
          <cell r="W4291">
            <v>43320</v>
          </cell>
          <cell r="X4291" t="str">
            <v/>
          </cell>
          <cell r="AA4291">
            <v>1545</v>
          </cell>
          <cell r="AB4291">
            <v>0</v>
          </cell>
          <cell r="AC4291">
            <v>1550</v>
          </cell>
          <cell r="AD4291">
            <v>1539</v>
          </cell>
          <cell r="AE4291">
            <v>0</v>
          </cell>
          <cell r="AF4291">
            <v>0</v>
          </cell>
          <cell r="AG4291">
            <v>0</v>
          </cell>
          <cell r="AH4291">
            <v>1539</v>
          </cell>
          <cell r="AI4291">
            <v>0</v>
          </cell>
          <cell r="AJ4291">
            <v>1670</v>
          </cell>
          <cell r="AK4291">
            <v>0</v>
          </cell>
          <cell r="AL4291">
            <v>43325</v>
          </cell>
          <cell r="AM4291">
            <v>0</v>
          </cell>
          <cell r="AN4291">
            <v>0</v>
          </cell>
          <cell r="AO4291">
            <v>43320</v>
          </cell>
          <cell r="AP4291" t="str">
            <v>Shipped</v>
          </cell>
          <cell r="AQ4291" t="str">
            <v>Shipped</v>
          </cell>
          <cell r="AR4291">
            <v>8</v>
          </cell>
          <cell r="AS4291">
            <v>2018</v>
          </cell>
          <cell r="AT4291">
            <v>33</v>
          </cell>
          <cell r="AU4291">
            <v>1900</v>
          </cell>
          <cell r="AV4291">
            <v>1</v>
          </cell>
          <cell r="AX4291" t="str">
            <v>Shipped</v>
          </cell>
          <cell r="AY4291">
            <v>0</v>
          </cell>
        </row>
        <row r="4292">
          <cell r="B4292">
            <v>20936</v>
          </cell>
          <cell r="C4292" t="str">
            <v>PGCL</v>
          </cell>
          <cell r="D4292" t="str">
            <v>VF Asia</v>
          </cell>
          <cell r="G4292" t="str">
            <v>DWW</v>
          </cell>
          <cell r="H4292" t="str">
            <v>PGCL-1336</v>
          </cell>
          <cell r="I4292" t="str">
            <v>WTMH95483A</v>
          </cell>
          <cell r="J4292" t="str">
            <v>70127MW</v>
          </cell>
          <cell r="K4292" t="str">
            <v>70127MW</v>
          </cell>
          <cell r="L4292">
            <v>6500</v>
          </cell>
          <cell r="M4292">
            <v>6500</v>
          </cell>
          <cell r="N4292">
            <v>43283</v>
          </cell>
          <cell r="P4292">
            <v>3</v>
          </cell>
          <cell r="Q4292" t="str">
            <v>nw</v>
          </cell>
          <cell r="R4292" t="str">
            <v>L/Slv</v>
          </cell>
          <cell r="S4292" t="str">
            <v>no</v>
          </cell>
          <cell r="T4292" t="str">
            <v>USA</v>
          </cell>
          <cell r="U4292" t="str">
            <v>SEA</v>
          </cell>
          <cell r="V4292">
            <v>43243</v>
          </cell>
          <cell r="W4292">
            <v>43278</v>
          </cell>
          <cell r="X4292" t="str">
            <v/>
          </cell>
          <cell r="AA4292">
            <v>6695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 t="str">
            <v/>
          </cell>
          <cell r="AL4292">
            <v>43283</v>
          </cell>
          <cell r="AM4292" t="str">
            <v/>
          </cell>
          <cell r="AN4292" t="str">
            <v/>
          </cell>
          <cell r="AO4292">
            <v>43278</v>
          </cell>
          <cell r="AP4292" t="str">
            <v/>
          </cell>
          <cell r="AQ4292" t="str">
            <v>CRD Failed</v>
          </cell>
          <cell r="AR4292">
            <v>7</v>
          </cell>
          <cell r="AS4292">
            <v>2018</v>
          </cell>
          <cell r="AT4292">
            <v>27</v>
          </cell>
          <cell r="AU4292" t="e">
            <v>#VALUE!</v>
          </cell>
          <cell r="AV4292" t="e">
            <v>#VALUE!</v>
          </cell>
          <cell r="AX4292" t="str">
            <v>Active</v>
          </cell>
          <cell r="AY4292">
            <v>0</v>
          </cell>
        </row>
        <row r="4293">
          <cell r="B4293">
            <v>20937</v>
          </cell>
          <cell r="C4293" t="str">
            <v>PGCL</v>
          </cell>
          <cell r="D4293" t="str">
            <v>VF Asia</v>
          </cell>
          <cell r="G4293" t="str">
            <v>DWW</v>
          </cell>
          <cell r="H4293" t="str">
            <v>PGCL-1336</v>
          </cell>
          <cell r="I4293" t="str">
            <v>WTMH95483B</v>
          </cell>
          <cell r="J4293" t="str">
            <v>70127MW</v>
          </cell>
          <cell r="K4293" t="str">
            <v>70127MW</v>
          </cell>
          <cell r="L4293">
            <v>2800</v>
          </cell>
          <cell r="M4293">
            <v>2800</v>
          </cell>
          <cell r="N4293">
            <v>43290</v>
          </cell>
          <cell r="P4293">
            <v>3</v>
          </cell>
          <cell r="Q4293" t="str">
            <v>nw</v>
          </cell>
          <cell r="R4293" t="str">
            <v>L/Slv</v>
          </cell>
          <cell r="S4293" t="str">
            <v>no</v>
          </cell>
          <cell r="T4293" t="str">
            <v>USA</v>
          </cell>
          <cell r="U4293" t="str">
            <v>SEA</v>
          </cell>
          <cell r="V4293">
            <v>43250</v>
          </cell>
          <cell r="W4293">
            <v>43285</v>
          </cell>
          <cell r="X4293" t="str">
            <v/>
          </cell>
          <cell r="AA4293">
            <v>2884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 t="str">
            <v/>
          </cell>
          <cell r="AL4293">
            <v>43290</v>
          </cell>
          <cell r="AM4293" t="str">
            <v/>
          </cell>
          <cell r="AN4293" t="str">
            <v/>
          </cell>
          <cell r="AO4293">
            <v>43285</v>
          </cell>
          <cell r="AP4293" t="str">
            <v/>
          </cell>
          <cell r="AQ4293" t="str">
            <v>CRD Failed</v>
          </cell>
          <cell r="AR4293">
            <v>7</v>
          </cell>
          <cell r="AS4293">
            <v>2018</v>
          </cell>
          <cell r="AT4293">
            <v>28</v>
          </cell>
          <cell r="AU4293" t="e">
            <v>#VALUE!</v>
          </cell>
          <cell r="AV4293" t="e">
            <v>#VALUE!</v>
          </cell>
          <cell r="AX4293" t="str">
            <v>Active</v>
          </cell>
          <cell r="AY4293">
            <v>0</v>
          </cell>
        </row>
        <row r="4294">
          <cell r="B4294">
            <v>20938</v>
          </cell>
          <cell r="C4294" t="str">
            <v>PGCL</v>
          </cell>
          <cell r="D4294" t="str">
            <v>VF Asia</v>
          </cell>
          <cell r="G4294" t="str">
            <v>DWW</v>
          </cell>
          <cell r="H4294" t="str">
            <v>PGCL-1336</v>
          </cell>
          <cell r="I4294" t="str">
            <v>WTMH95483A</v>
          </cell>
          <cell r="J4294" t="str">
            <v>70127BT</v>
          </cell>
          <cell r="K4294" t="str">
            <v>70127BT</v>
          </cell>
          <cell r="L4294">
            <v>2000</v>
          </cell>
          <cell r="M4294">
            <v>2000</v>
          </cell>
          <cell r="N4294">
            <v>43283</v>
          </cell>
          <cell r="P4294">
            <v>3</v>
          </cell>
          <cell r="Q4294" t="str">
            <v>nw</v>
          </cell>
          <cell r="R4294" t="str">
            <v>L/Slv</v>
          </cell>
          <cell r="S4294" t="str">
            <v>no</v>
          </cell>
          <cell r="T4294" t="str">
            <v>USA</v>
          </cell>
          <cell r="U4294" t="str">
            <v>SEA</v>
          </cell>
          <cell r="V4294">
            <v>43243</v>
          </cell>
          <cell r="W4294">
            <v>43278</v>
          </cell>
          <cell r="X4294" t="str">
            <v/>
          </cell>
          <cell r="AA4294">
            <v>206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 t="str">
            <v/>
          </cell>
          <cell r="AL4294">
            <v>43283</v>
          </cell>
          <cell r="AM4294" t="str">
            <v/>
          </cell>
          <cell r="AN4294" t="str">
            <v/>
          </cell>
          <cell r="AO4294">
            <v>43278</v>
          </cell>
          <cell r="AP4294" t="str">
            <v/>
          </cell>
          <cell r="AQ4294" t="str">
            <v>CRD Failed</v>
          </cell>
          <cell r="AR4294">
            <v>7</v>
          </cell>
          <cell r="AS4294">
            <v>2018</v>
          </cell>
          <cell r="AT4294">
            <v>27</v>
          </cell>
          <cell r="AU4294" t="e">
            <v>#VALUE!</v>
          </cell>
          <cell r="AV4294" t="e">
            <v>#VALUE!</v>
          </cell>
          <cell r="AX4294" t="str">
            <v>Active</v>
          </cell>
          <cell r="AY4294">
            <v>0</v>
          </cell>
        </row>
        <row r="4295">
          <cell r="B4295">
            <v>20939</v>
          </cell>
          <cell r="C4295" t="str">
            <v>PGCL</v>
          </cell>
          <cell r="D4295" t="str">
            <v>VF Asia</v>
          </cell>
          <cell r="G4295" t="str">
            <v>DWW</v>
          </cell>
          <cell r="H4295" t="str">
            <v>PGCL-1336</v>
          </cell>
          <cell r="I4295">
            <v>0</v>
          </cell>
          <cell r="J4295" t="str">
            <v>BW1271B</v>
          </cell>
          <cell r="K4295" t="str">
            <v>BW1271B</v>
          </cell>
          <cell r="L4295">
            <v>0</v>
          </cell>
          <cell r="M4295">
            <v>0</v>
          </cell>
          <cell r="N4295">
            <v>0</v>
          </cell>
          <cell r="P4295">
            <v>4</v>
          </cell>
          <cell r="Q4295" t="str">
            <v>w</v>
          </cell>
          <cell r="R4295" t="str">
            <v>L/Slv</v>
          </cell>
          <cell r="S4295" t="str">
            <v>no</v>
          </cell>
          <cell r="T4295" t="str">
            <v>USA</v>
          </cell>
          <cell r="U4295" t="str">
            <v>SEA</v>
          </cell>
          <cell r="V4295">
            <v>-40</v>
          </cell>
          <cell r="W4295">
            <v>-5</v>
          </cell>
          <cell r="X4295" t="str">
            <v/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 t="str">
            <v/>
          </cell>
          <cell r="AL4295">
            <v>0</v>
          </cell>
          <cell r="AM4295" t="str">
            <v/>
          </cell>
          <cell r="AN4295" t="str">
            <v/>
          </cell>
          <cell r="AO4295">
            <v>-5</v>
          </cell>
          <cell r="AP4295" t="str">
            <v/>
          </cell>
          <cell r="AQ4295" t="str">
            <v>CRD Failed</v>
          </cell>
          <cell r="AR4295">
            <v>1</v>
          </cell>
          <cell r="AS4295">
            <v>1900</v>
          </cell>
          <cell r="AT4295">
            <v>0</v>
          </cell>
          <cell r="AU4295" t="e">
            <v>#VALUE!</v>
          </cell>
          <cell r="AV4295" t="e">
            <v>#VALUE!</v>
          </cell>
          <cell r="AX4295" t="str">
            <v>Active</v>
          </cell>
          <cell r="AY4295">
            <v>0</v>
          </cell>
        </row>
        <row r="4296">
          <cell r="B4296">
            <v>20940</v>
          </cell>
          <cell r="C4296" t="str">
            <v>PGCL</v>
          </cell>
          <cell r="D4296" t="str">
            <v>VF Asia</v>
          </cell>
          <cell r="G4296" t="str">
            <v>DWW</v>
          </cell>
          <cell r="H4296" t="str">
            <v>PGCL-1336</v>
          </cell>
          <cell r="I4296" t="str">
            <v>WTMH95083A</v>
          </cell>
          <cell r="J4296" t="str">
            <v>BW1251B</v>
          </cell>
          <cell r="K4296" t="str">
            <v>BW1251B</v>
          </cell>
          <cell r="L4296">
            <v>2900</v>
          </cell>
          <cell r="M4296">
            <v>2900</v>
          </cell>
          <cell r="N4296">
            <v>43276</v>
          </cell>
          <cell r="P4296">
            <v>4</v>
          </cell>
          <cell r="Q4296" t="str">
            <v>w</v>
          </cell>
          <cell r="R4296" t="str">
            <v>L/Slv</v>
          </cell>
          <cell r="S4296" t="str">
            <v>no</v>
          </cell>
          <cell r="T4296" t="str">
            <v>USA</v>
          </cell>
          <cell r="U4296" t="str">
            <v>SEA</v>
          </cell>
          <cell r="V4296">
            <v>43236</v>
          </cell>
          <cell r="W4296">
            <v>43271</v>
          </cell>
          <cell r="X4296" t="str">
            <v/>
          </cell>
          <cell r="AA4296">
            <v>2987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 t="str">
            <v/>
          </cell>
          <cell r="AL4296">
            <v>43276</v>
          </cell>
          <cell r="AM4296" t="str">
            <v/>
          </cell>
          <cell r="AN4296" t="str">
            <v/>
          </cell>
          <cell r="AO4296">
            <v>43271</v>
          </cell>
          <cell r="AP4296" t="str">
            <v/>
          </cell>
          <cell r="AQ4296" t="str">
            <v>CRD Failed</v>
          </cell>
          <cell r="AR4296">
            <v>6</v>
          </cell>
          <cell r="AS4296">
            <v>2018</v>
          </cell>
          <cell r="AT4296">
            <v>26</v>
          </cell>
          <cell r="AU4296" t="e">
            <v>#VALUE!</v>
          </cell>
          <cell r="AV4296" t="e">
            <v>#VALUE!</v>
          </cell>
          <cell r="AX4296" t="str">
            <v>Active</v>
          </cell>
          <cell r="AY4296">
            <v>0</v>
          </cell>
        </row>
        <row r="4297">
          <cell r="B4297">
            <v>20941</v>
          </cell>
          <cell r="C4297" t="str">
            <v>PGCL</v>
          </cell>
          <cell r="D4297" t="str">
            <v>VF Asia</v>
          </cell>
          <cell r="G4297" t="str">
            <v>DWW</v>
          </cell>
          <cell r="H4297" t="str">
            <v>PGCL-1336</v>
          </cell>
          <cell r="I4297" t="str">
            <v>WTMH95483A</v>
          </cell>
          <cell r="J4297" t="str">
            <v>MS3127B</v>
          </cell>
          <cell r="K4297" t="str">
            <v>MS3127B</v>
          </cell>
          <cell r="L4297">
            <v>1200</v>
          </cell>
          <cell r="M4297">
            <v>1200</v>
          </cell>
          <cell r="N4297">
            <v>43283</v>
          </cell>
          <cell r="P4297">
            <v>3</v>
          </cell>
          <cell r="Q4297" t="str">
            <v>w</v>
          </cell>
          <cell r="R4297" t="str">
            <v>L/Slv</v>
          </cell>
          <cell r="S4297" t="str">
            <v>no</v>
          </cell>
          <cell r="T4297" t="str">
            <v>USA</v>
          </cell>
          <cell r="U4297" t="str">
            <v>SEA</v>
          </cell>
          <cell r="V4297">
            <v>43243</v>
          </cell>
          <cell r="W4297">
            <v>43278</v>
          </cell>
          <cell r="X4297" t="str">
            <v/>
          </cell>
          <cell r="AA4297">
            <v>1236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 t="str">
            <v/>
          </cell>
          <cell r="AL4297">
            <v>43283</v>
          </cell>
          <cell r="AM4297" t="str">
            <v/>
          </cell>
          <cell r="AN4297" t="str">
            <v/>
          </cell>
          <cell r="AO4297">
            <v>43278</v>
          </cell>
          <cell r="AP4297" t="str">
            <v/>
          </cell>
          <cell r="AQ4297" t="str">
            <v>CRD Failed</v>
          </cell>
          <cell r="AR4297">
            <v>7</v>
          </cell>
          <cell r="AS4297">
            <v>2018</v>
          </cell>
          <cell r="AT4297">
            <v>27</v>
          </cell>
          <cell r="AU4297" t="e">
            <v>#VALUE!</v>
          </cell>
          <cell r="AV4297" t="e">
            <v>#VALUE!</v>
          </cell>
          <cell r="AX4297" t="str">
            <v>Active</v>
          </cell>
          <cell r="AY4297">
            <v>0</v>
          </cell>
        </row>
        <row r="4298">
          <cell r="B4298">
            <v>20942</v>
          </cell>
          <cell r="C4298" t="str">
            <v>PGCL</v>
          </cell>
          <cell r="D4298" t="str">
            <v>LEVIS</v>
          </cell>
          <cell r="G4298">
            <v>65816</v>
          </cell>
          <cell r="H4298" t="str">
            <v>PGCL-1227</v>
          </cell>
          <cell r="I4298">
            <v>1000241605</v>
          </cell>
          <cell r="J4298" t="str">
            <v>65816-0115</v>
          </cell>
          <cell r="K4298" t="str">
            <v>65816-0115</v>
          </cell>
          <cell r="L4298">
            <v>417</v>
          </cell>
          <cell r="N4298">
            <v>43251</v>
          </cell>
          <cell r="P4298">
            <v>4</v>
          </cell>
          <cell r="Q4298" t="str">
            <v>w</v>
          </cell>
          <cell r="R4298" t="str">
            <v>L/Slv</v>
          </cell>
          <cell r="S4298" t="str">
            <v>no</v>
          </cell>
          <cell r="T4298" t="str">
            <v>BRNO</v>
          </cell>
          <cell r="U4298" t="str">
            <v>SEA</v>
          </cell>
          <cell r="V4298">
            <v>43211</v>
          </cell>
          <cell r="W4298">
            <v>43246</v>
          </cell>
          <cell r="X4298" t="str">
            <v>Snap</v>
          </cell>
          <cell r="AA4298">
            <v>447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 t="str">
            <v/>
          </cell>
          <cell r="AL4298">
            <v>43251</v>
          </cell>
          <cell r="AM4298" t="str">
            <v/>
          </cell>
          <cell r="AN4298" t="str">
            <v/>
          </cell>
          <cell r="AO4298">
            <v>43246</v>
          </cell>
          <cell r="AP4298" t="str">
            <v/>
          </cell>
          <cell r="AQ4298" t="str">
            <v>CRD Failed</v>
          </cell>
          <cell r="AR4298">
            <v>5</v>
          </cell>
          <cell r="AS4298">
            <v>2018</v>
          </cell>
          <cell r="AT4298">
            <v>22</v>
          </cell>
          <cell r="AU4298" t="e">
            <v>#VALUE!</v>
          </cell>
          <cell r="AV4298" t="e">
            <v>#VALUE!</v>
          </cell>
          <cell r="AX4298" t="str">
            <v>Active</v>
          </cell>
          <cell r="AY4298">
            <v>0</v>
          </cell>
        </row>
        <row r="4299">
          <cell r="B4299">
            <v>20943</v>
          </cell>
          <cell r="C4299" t="str">
            <v>PGCL</v>
          </cell>
          <cell r="D4299" t="str">
            <v>LEVIS</v>
          </cell>
          <cell r="G4299">
            <v>65816</v>
          </cell>
          <cell r="H4299" t="str">
            <v>PGCL-1227</v>
          </cell>
          <cell r="I4299">
            <v>1000241606</v>
          </cell>
          <cell r="J4299" t="str">
            <v>65816-0115</v>
          </cell>
          <cell r="K4299" t="str">
            <v>65816-0115</v>
          </cell>
          <cell r="L4299">
            <v>611</v>
          </cell>
          <cell r="N4299">
            <v>43251</v>
          </cell>
          <cell r="P4299">
            <v>4</v>
          </cell>
          <cell r="Q4299" t="str">
            <v>w</v>
          </cell>
          <cell r="R4299" t="str">
            <v>L/Slv</v>
          </cell>
          <cell r="S4299" t="str">
            <v>no</v>
          </cell>
          <cell r="T4299" t="str">
            <v>GR</v>
          </cell>
          <cell r="U4299" t="str">
            <v>SEA</v>
          </cell>
          <cell r="V4299">
            <v>43211</v>
          </cell>
          <cell r="W4299">
            <v>43246</v>
          </cell>
          <cell r="X4299" t="str">
            <v>Snap</v>
          </cell>
          <cell r="AA4299">
            <v>654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 t="str">
            <v/>
          </cell>
          <cell r="AL4299">
            <v>43251</v>
          </cell>
          <cell r="AM4299" t="str">
            <v/>
          </cell>
          <cell r="AN4299" t="str">
            <v/>
          </cell>
          <cell r="AO4299">
            <v>43246</v>
          </cell>
          <cell r="AP4299" t="str">
            <v/>
          </cell>
          <cell r="AQ4299" t="str">
            <v>CRD Failed</v>
          </cell>
          <cell r="AR4299">
            <v>5</v>
          </cell>
          <cell r="AS4299">
            <v>2018</v>
          </cell>
          <cell r="AT4299">
            <v>22</v>
          </cell>
          <cell r="AU4299" t="e">
            <v>#VALUE!</v>
          </cell>
          <cell r="AV4299" t="e">
            <v>#VALUE!</v>
          </cell>
          <cell r="AX4299" t="str">
            <v>Active</v>
          </cell>
          <cell r="AY4299">
            <v>0</v>
          </cell>
        </row>
        <row r="4300">
          <cell r="B4300">
            <v>20944</v>
          </cell>
          <cell r="C4300" t="str">
            <v>PGCL</v>
          </cell>
          <cell r="D4300" t="str">
            <v>LEVIS</v>
          </cell>
          <cell r="G4300">
            <v>65816</v>
          </cell>
          <cell r="H4300" t="str">
            <v>PGCL-1227</v>
          </cell>
          <cell r="I4300">
            <v>1000241607</v>
          </cell>
          <cell r="J4300" t="str">
            <v>65816-0115</v>
          </cell>
          <cell r="K4300" t="str">
            <v>65816-0115</v>
          </cell>
          <cell r="L4300">
            <v>172</v>
          </cell>
          <cell r="N4300">
            <v>43251</v>
          </cell>
          <cell r="P4300">
            <v>4</v>
          </cell>
          <cell r="Q4300" t="str">
            <v>w</v>
          </cell>
          <cell r="R4300" t="str">
            <v>L/Slv</v>
          </cell>
          <cell r="S4300" t="str">
            <v>no</v>
          </cell>
          <cell r="T4300" t="str">
            <v>GB</v>
          </cell>
          <cell r="U4300" t="str">
            <v>SEA</v>
          </cell>
          <cell r="V4300">
            <v>43211</v>
          </cell>
          <cell r="W4300">
            <v>43246</v>
          </cell>
          <cell r="X4300" t="str">
            <v>Snap</v>
          </cell>
          <cell r="AA4300">
            <v>185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 t="str">
            <v/>
          </cell>
          <cell r="AL4300">
            <v>43251</v>
          </cell>
          <cell r="AM4300" t="str">
            <v/>
          </cell>
          <cell r="AN4300" t="str">
            <v/>
          </cell>
          <cell r="AO4300">
            <v>43246</v>
          </cell>
          <cell r="AP4300" t="str">
            <v/>
          </cell>
          <cell r="AQ4300" t="str">
            <v>CRD Failed</v>
          </cell>
          <cell r="AR4300">
            <v>5</v>
          </cell>
          <cell r="AS4300">
            <v>2018</v>
          </cell>
          <cell r="AT4300">
            <v>22</v>
          </cell>
          <cell r="AU4300" t="e">
            <v>#VALUE!</v>
          </cell>
          <cell r="AV4300" t="e">
            <v>#VALUE!</v>
          </cell>
          <cell r="AX4300" t="str">
            <v>Active</v>
          </cell>
          <cell r="AY4300">
            <v>0</v>
          </cell>
        </row>
        <row r="4301">
          <cell r="B4301">
            <v>20945</v>
          </cell>
          <cell r="C4301" t="str">
            <v>PGCL</v>
          </cell>
          <cell r="D4301" t="str">
            <v>LEVIS</v>
          </cell>
          <cell r="G4301">
            <v>65816</v>
          </cell>
          <cell r="H4301" t="str">
            <v>PGCL-1227</v>
          </cell>
          <cell r="I4301">
            <v>4100388048</v>
          </cell>
          <cell r="J4301" t="str">
            <v>65816-0115</v>
          </cell>
          <cell r="K4301" t="str">
            <v>65816-0115</v>
          </cell>
          <cell r="L4301">
            <v>150</v>
          </cell>
          <cell r="N4301">
            <v>43251</v>
          </cell>
          <cell r="P4301">
            <v>4</v>
          </cell>
          <cell r="Q4301" t="str">
            <v>w</v>
          </cell>
          <cell r="R4301" t="str">
            <v>L/Slv</v>
          </cell>
          <cell r="S4301" t="str">
            <v>no</v>
          </cell>
          <cell r="T4301" t="str">
            <v>USA</v>
          </cell>
          <cell r="U4301" t="str">
            <v>SEA</v>
          </cell>
          <cell r="V4301">
            <v>43211</v>
          </cell>
          <cell r="W4301">
            <v>43246</v>
          </cell>
          <cell r="X4301" t="str">
            <v>Snap</v>
          </cell>
          <cell r="AA4301">
            <v>161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 t="str">
            <v/>
          </cell>
          <cell r="AL4301">
            <v>43251</v>
          </cell>
          <cell r="AM4301" t="str">
            <v/>
          </cell>
          <cell r="AN4301" t="str">
            <v/>
          </cell>
          <cell r="AO4301">
            <v>43246</v>
          </cell>
          <cell r="AP4301" t="str">
            <v/>
          </cell>
          <cell r="AQ4301" t="str">
            <v>CRD Failed</v>
          </cell>
          <cell r="AR4301">
            <v>5</v>
          </cell>
          <cell r="AS4301">
            <v>2018</v>
          </cell>
          <cell r="AT4301">
            <v>22</v>
          </cell>
          <cell r="AU4301" t="e">
            <v>#VALUE!</v>
          </cell>
          <cell r="AV4301" t="e">
            <v>#VALUE!</v>
          </cell>
          <cell r="AX4301" t="str">
            <v>Active</v>
          </cell>
          <cell r="AY4301">
            <v>0</v>
          </cell>
        </row>
        <row r="4302">
          <cell r="B4302">
            <v>20946</v>
          </cell>
          <cell r="C4302" t="str">
            <v>PGCL</v>
          </cell>
          <cell r="D4302" t="str">
            <v>LEVIS</v>
          </cell>
          <cell r="E4302" t="str">
            <v>Fall'18</v>
          </cell>
          <cell r="G4302">
            <v>66986</v>
          </cell>
          <cell r="H4302" t="str">
            <v>PGCL-1226</v>
          </cell>
          <cell r="I4302">
            <v>1000241921</v>
          </cell>
          <cell r="J4302" t="str">
            <v>66986-0021</v>
          </cell>
          <cell r="K4302" t="str">
            <v>66986-0021</v>
          </cell>
          <cell r="L4302">
            <v>1687</v>
          </cell>
          <cell r="N4302">
            <v>43265</v>
          </cell>
          <cell r="P4302">
            <v>4</v>
          </cell>
          <cell r="Q4302" t="str">
            <v>w</v>
          </cell>
          <cell r="R4302" t="str">
            <v>L/Slv</v>
          </cell>
          <cell r="S4302" t="str">
            <v>no</v>
          </cell>
          <cell r="T4302" t="str">
            <v>GR</v>
          </cell>
          <cell r="U4302" t="str">
            <v>SEA</v>
          </cell>
          <cell r="V4302">
            <v>43225</v>
          </cell>
          <cell r="W4302">
            <v>43260</v>
          </cell>
          <cell r="X4302" t="str">
            <v/>
          </cell>
          <cell r="AA4302">
            <v>1806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 t="str">
            <v/>
          </cell>
          <cell r="AL4302">
            <v>43265</v>
          </cell>
          <cell r="AM4302" t="str">
            <v/>
          </cell>
          <cell r="AN4302" t="str">
            <v/>
          </cell>
          <cell r="AO4302">
            <v>43260</v>
          </cell>
          <cell r="AP4302" t="str">
            <v/>
          </cell>
          <cell r="AQ4302" t="str">
            <v>CRD Failed</v>
          </cell>
          <cell r="AR4302">
            <v>6</v>
          </cell>
          <cell r="AS4302">
            <v>2018</v>
          </cell>
          <cell r="AT4302">
            <v>24</v>
          </cell>
          <cell r="AU4302" t="e">
            <v>#VALUE!</v>
          </cell>
          <cell r="AV4302" t="e">
            <v>#VALUE!</v>
          </cell>
          <cell r="AX4302" t="str">
            <v>Shipped</v>
          </cell>
          <cell r="AY4302">
            <v>0</v>
          </cell>
        </row>
        <row r="4303">
          <cell r="B4303">
            <v>20947</v>
          </cell>
          <cell r="C4303" t="str">
            <v>PGCL</v>
          </cell>
          <cell r="D4303" t="str">
            <v>LEVIS</v>
          </cell>
          <cell r="E4303" t="str">
            <v>Fall'18</v>
          </cell>
          <cell r="G4303">
            <v>58930</v>
          </cell>
          <cell r="H4303" t="str">
            <v>PGCL-1281</v>
          </cell>
          <cell r="I4303">
            <v>4100370004</v>
          </cell>
          <cell r="J4303" t="str">
            <v>58930-0017</v>
          </cell>
          <cell r="K4303" t="str">
            <v>58930-0017</v>
          </cell>
          <cell r="L4303">
            <v>170</v>
          </cell>
          <cell r="N4303">
            <v>43237</v>
          </cell>
          <cell r="P4303">
            <v>4</v>
          </cell>
          <cell r="Q4303" t="str">
            <v>w</v>
          </cell>
          <cell r="R4303" t="str">
            <v>L/Slv</v>
          </cell>
          <cell r="S4303" t="str">
            <v>no</v>
          </cell>
          <cell r="T4303" t="str">
            <v>USA</v>
          </cell>
          <cell r="U4303" t="str">
            <v>SEA</v>
          </cell>
          <cell r="V4303">
            <v>43197</v>
          </cell>
          <cell r="W4303">
            <v>43232</v>
          </cell>
          <cell r="X4303" t="str">
            <v/>
          </cell>
          <cell r="AA4303">
            <v>182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-141</v>
          </cell>
          <cell r="AK4303">
            <v>0</v>
          </cell>
          <cell r="AL4303">
            <v>43237</v>
          </cell>
          <cell r="AM4303">
            <v>43405</v>
          </cell>
          <cell r="AN4303">
            <v>43405</v>
          </cell>
          <cell r="AO4303">
            <v>43232</v>
          </cell>
          <cell r="AP4303" t="str">
            <v>Shipped</v>
          </cell>
          <cell r="AQ4303" t="str">
            <v>Shipped</v>
          </cell>
          <cell r="AR4303">
            <v>5</v>
          </cell>
          <cell r="AS4303">
            <v>2018</v>
          </cell>
          <cell r="AT4303">
            <v>20</v>
          </cell>
          <cell r="AU4303">
            <v>2018</v>
          </cell>
          <cell r="AV4303">
            <v>11</v>
          </cell>
          <cell r="AX4303" t="str">
            <v>Shipped</v>
          </cell>
          <cell r="AY4303">
            <v>0</v>
          </cell>
        </row>
        <row r="4304">
          <cell r="B4304">
            <v>20948</v>
          </cell>
          <cell r="C4304" t="str">
            <v>PGCL</v>
          </cell>
          <cell r="D4304" t="str">
            <v>LEVIS</v>
          </cell>
          <cell r="E4304" t="str">
            <v>Fall'18</v>
          </cell>
          <cell r="G4304">
            <v>58930</v>
          </cell>
          <cell r="H4304" t="str">
            <v>PGCL-1281</v>
          </cell>
          <cell r="I4304">
            <v>4100369993</v>
          </cell>
          <cell r="J4304" t="str">
            <v>58930-0010</v>
          </cell>
          <cell r="K4304" t="str">
            <v>58930-0010</v>
          </cell>
          <cell r="L4304">
            <v>1115</v>
          </cell>
          <cell r="N4304">
            <v>43244</v>
          </cell>
          <cell r="P4304">
            <v>4</v>
          </cell>
          <cell r="Q4304" t="str">
            <v>w</v>
          </cell>
          <cell r="R4304" t="str">
            <v>L/Slv</v>
          </cell>
          <cell r="S4304" t="str">
            <v>no</v>
          </cell>
          <cell r="T4304" t="str">
            <v>USA</v>
          </cell>
          <cell r="U4304" t="str">
            <v>SEA</v>
          </cell>
          <cell r="V4304">
            <v>43204</v>
          </cell>
          <cell r="W4304">
            <v>43239</v>
          </cell>
          <cell r="X4304" t="str">
            <v>Snap</v>
          </cell>
          <cell r="AA4304">
            <v>1194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 t="str">
            <v/>
          </cell>
          <cell r="AL4304">
            <v>43244</v>
          </cell>
          <cell r="AM4304" t="str">
            <v/>
          </cell>
          <cell r="AN4304" t="str">
            <v/>
          </cell>
          <cell r="AO4304">
            <v>43239</v>
          </cell>
          <cell r="AP4304" t="str">
            <v/>
          </cell>
          <cell r="AQ4304" t="str">
            <v>CRD Failed</v>
          </cell>
          <cell r="AR4304">
            <v>5</v>
          </cell>
          <cell r="AS4304">
            <v>2018</v>
          </cell>
          <cell r="AT4304">
            <v>21</v>
          </cell>
          <cell r="AU4304" t="e">
            <v>#VALUE!</v>
          </cell>
          <cell r="AV4304" t="e">
            <v>#VALUE!</v>
          </cell>
          <cell r="AX4304" t="str">
            <v>Shipped</v>
          </cell>
          <cell r="AY4304">
            <v>0</v>
          </cell>
        </row>
        <row r="4305">
          <cell r="B4305">
            <v>20949</v>
          </cell>
          <cell r="C4305" t="str">
            <v>PGCL</v>
          </cell>
          <cell r="D4305" t="str">
            <v>LEVIS</v>
          </cell>
          <cell r="E4305" t="str">
            <v>Fall'18</v>
          </cell>
          <cell r="G4305">
            <v>65816</v>
          </cell>
          <cell r="H4305" t="str">
            <v>PGCL-1227</v>
          </cell>
          <cell r="I4305">
            <v>1000238878</v>
          </cell>
          <cell r="J4305" t="str">
            <v>65816-0116</v>
          </cell>
          <cell r="K4305" t="str">
            <v>65816-0116</v>
          </cell>
          <cell r="L4305">
            <v>22</v>
          </cell>
          <cell r="N4305">
            <v>43237</v>
          </cell>
          <cell r="P4305">
            <v>4</v>
          </cell>
          <cell r="Q4305" t="str">
            <v>w</v>
          </cell>
          <cell r="R4305" t="str">
            <v>L/Slv</v>
          </cell>
          <cell r="S4305" t="str">
            <v>no</v>
          </cell>
          <cell r="T4305" t="str">
            <v>UK</v>
          </cell>
          <cell r="U4305" t="str">
            <v>SEA</v>
          </cell>
          <cell r="V4305">
            <v>43197</v>
          </cell>
          <cell r="W4305">
            <v>43232</v>
          </cell>
          <cell r="X4305" t="str">
            <v>Snap</v>
          </cell>
          <cell r="AA4305">
            <v>24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 t="str">
            <v/>
          </cell>
          <cell r="AL4305">
            <v>43237</v>
          </cell>
          <cell r="AM4305" t="str">
            <v/>
          </cell>
          <cell r="AN4305" t="str">
            <v/>
          </cell>
          <cell r="AO4305">
            <v>43232</v>
          </cell>
          <cell r="AP4305" t="str">
            <v/>
          </cell>
          <cell r="AQ4305" t="str">
            <v>CRD Failed</v>
          </cell>
          <cell r="AR4305">
            <v>5</v>
          </cell>
          <cell r="AS4305">
            <v>2018</v>
          </cell>
          <cell r="AT4305">
            <v>20</v>
          </cell>
          <cell r="AU4305" t="e">
            <v>#VALUE!</v>
          </cell>
          <cell r="AV4305" t="e">
            <v>#VALUE!</v>
          </cell>
          <cell r="AX4305" t="str">
            <v>Shipped</v>
          </cell>
          <cell r="AY4305">
            <v>0</v>
          </cell>
        </row>
        <row r="4306">
          <cell r="B4306">
            <v>20950</v>
          </cell>
          <cell r="C4306" t="str">
            <v>PGCL</v>
          </cell>
          <cell r="D4306" t="str">
            <v>WM China</v>
          </cell>
          <cell r="G4306" t="str">
            <v xml:space="preserve"> GESL18F23564</v>
          </cell>
          <cell r="H4306" t="str">
            <v>PGCL-1322</v>
          </cell>
          <cell r="I4306" t="str">
            <v>TBA</v>
          </cell>
          <cell r="J4306" t="str">
            <v>Plaid 06A White/Black</v>
          </cell>
          <cell r="K4306" t="str">
            <v>Plaid 06A White/Black</v>
          </cell>
          <cell r="L4306">
            <v>6000</v>
          </cell>
          <cell r="N4306">
            <v>43259</v>
          </cell>
          <cell r="P4306">
            <v>4</v>
          </cell>
          <cell r="Q4306" t="str">
            <v>w</v>
          </cell>
          <cell r="R4306" t="str">
            <v>L/Slv</v>
          </cell>
          <cell r="S4306" t="str">
            <v>no</v>
          </cell>
          <cell r="T4306" t="str">
            <v>China</v>
          </cell>
          <cell r="U4306" t="str">
            <v>SEA</v>
          </cell>
          <cell r="V4306">
            <v>43219</v>
          </cell>
          <cell r="W4306">
            <v>43254</v>
          </cell>
          <cell r="X4306" t="str">
            <v/>
          </cell>
          <cell r="AA4306">
            <v>642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43259</v>
          </cell>
          <cell r="AM4306">
            <v>0</v>
          </cell>
          <cell r="AN4306">
            <v>0</v>
          </cell>
          <cell r="AO4306">
            <v>43254</v>
          </cell>
          <cell r="AP4306" t="str">
            <v>Shipped</v>
          </cell>
          <cell r="AQ4306" t="str">
            <v>Shipped</v>
          </cell>
          <cell r="AR4306">
            <v>6</v>
          </cell>
          <cell r="AS4306">
            <v>2018</v>
          </cell>
          <cell r="AT4306">
            <v>23</v>
          </cell>
          <cell r="AU4306">
            <v>1900</v>
          </cell>
          <cell r="AV4306">
            <v>1</v>
          </cell>
          <cell r="AX4306" t="str">
            <v>Shipped</v>
          </cell>
          <cell r="AY4306">
            <v>0</v>
          </cell>
        </row>
        <row r="4307">
          <cell r="B4307">
            <v>20951</v>
          </cell>
          <cell r="C4307" t="str">
            <v>PGCL</v>
          </cell>
          <cell r="D4307" t="str">
            <v>WM China</v>
          </cell>
          <cell r="G4307" t="str">
            <v xml:space="preserve"> GESL18F23564</v>
          </cell>
          <cell r="H4307" t="str">
            <v>PGCL-1322</v>
          </cell>
          <cell r="I4307" t="str">
            <v>TBA</v>
          </cell>
          <cell r="J4307" t="str">
            <v xml:space="preserve">Plaid 06C  White/Red </v>
          </cell>
          <cell r="K4307" t="str">
            <v xml:space="preserve">Plaid 06C  White/Red </v>
          </cell>
          <cell r="L4307">
            <v>6000</v>
          </cell>
          <cell r="N4307">
            <v>43259</v>
          </cell>
          <cell r="P4307">
            <v>4</v>
          </cell>
          <cell r="Q4307" t="str">
            <v>w</v>
          </cell>
          <cell r="R4307" t="str">
            <v>L/Slv</v>
          </cell>
          <cell r="S4307" t="str">
            <v>no</v>
          </cell>
          <cell r="T4307" t="str">
            <v>China</v>
          </cell>
          <cell r="U4307" t="str">
            <v>SEA</v>
          </cell>
          <cell r="V4307">
            <v>43219</v>
          </cell>
          <cell r="W4307">
            <v>43254</v>
          </cell>
          <cell r="X4307" t="str">
            <v/>
          </cell>
          <cell r="AA4307">
            <v>642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43259</v>
          </cell>
          <cell r="AM4307">
            <v>0</v>
          </cell>
          <cell r="AN4307">
            <v>0</v>
          </cell>
          <cell r="AO4307">
            <v>43254</v>
          </cell>
          <cell r="AP4307" t="str">
            <v>Shipped</v>
          </cell>
          <cell r="AQ4307" t="str">
            <v>Shipped</v>
          </cell>
          <cell r="AR4307">
            <v>6</v>
          </cell>
          <cell r="AS4307">
            <v>2018</v>
          </cell>
          <cell r="AT4307">
            <v>23</v>
          </cell>
          <cell r="AU4307">
            <v>1900</v>
          </cell>
          <cell r="AV4307">
            <v>1</v>
          </cell>
          <cell r="AX4307" t="str">
            <v>Shipped</v>
          </cell>
          <cell r="AY4307">
            <v>0</v>
          </cell>
        </row>
        <row r="4308">
          <cell r="B4308">
            <v>20952</v>
          </cell>
          <cell r="C4308" t="str">
            <v>PGCL</v>
          </cell>
          <cell r="D4308" t="str">
            <v>WM China</v>
          </cell>
          <cell r="G4308" t="str">
            <v xml:space="preserve"> GESL18F23564</v>
          </cell>
          <cell r="H4308" t="str">
            <v>PGCL-1322</v>
          </cell>
          <cell r="I4308" t="str">
            <v>TBA</v>
          </cell>
          <cell r="J4308" t="str">
            <v>Plaid 03B   White/Blue</v>
          </cell>
          <cell r="K4308" t="str">
            <v>Plaid 03B   White/Blue</v>
          </cell>
          <cell r="L4308">
            <v>6000</v>
          </cell>
          <cell r="N4308">
            <v>43259</v>
          </cell>
          <cell r="P4308">
            <v>4</v>
          </cell>
          <cell r="Q4308" t="str">
            <v>w</v>
          </cell>
          <cell r="R4308" t="str">
            <v>L/Slv</v>
          </cell>
          <cell r="S4308" t="str">
            <v>no</v>
          </cell>
          <cell r="T4308" t="str">
            <v>China</v>
          </cell>
          <cell r="U4308" t="str">
            <v>SEA</v>
          </cell>
          <cell r="V4308">
            <v>43219</v>
          </cell>
          <cell r="W4308">
            <v>43254</v>
          </cell>
          <cell r="X4308" t="str">
            <v/>
          </cell>
          <cell r="AA4308">
            <v>642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43259</v>
          </cell>
          <cell r="AM4308">
            <v>0</v>
          </cell>
          <cell r="AN4308">
            <v>0</v>
          </cell>
          <cell r="AO4308">
            <v>43254</v>
          </cell>
          <cell r="AP4308" t="str">
            <v>Shipped</v>
          </cell>
          <cell r="AQ4308" t="str">
            <v>Shipped</v>
          </cell>
          <cell r="AR4308">
            <v>6</v>
          </cell>
          <cell r="AS4308">
            <v>2018</v>
          </cell>
          <cell r="AT4308">
            <v>23</v>
          </cell>
          <cell r="AU4308">
            <v>1900</v>
          </cell>
          <cell r="AV4308">
            <v>1</v>
          </cell>
          <cell r="AX4308" t="str">
            <v>Shipped</v>
          </cell>
          <cell r="AY4308">
            <v>0</v>
          </cell>
        </row>
        <row r="4309">
          <cell r="B4309">
            <v>20953</v>
          </cell>
          <cell r="C4309" t="str">
            <v>PGCL</v>
          </cell>
          <cell r="D4309" t="str">
            <v>WM China</v>
          </cell>
          <cell r="G4309" t="str">
            <v xml:space="preserve"> GESL18F23564</v>
          </cell>
          <cell r="H4309" t="str">
            <v>PGCL-1322</v>
          </cell>
          <cell r="I4309" t="str">
            <v>TBA</v>
          </cell>
          <cell r="J4309" t="str">
            <v>Plaid 03C    White/Red</v>
          </cell>
          <cell r="K4309" t="str">
            <v>Plaid 03C    White/Red</v>
          </cell>
          <cell r="L4309">
            <v>6000</v>
          </cell>
          <cell r="N4309">
            <v>43259</v>
          </cell>
          <cell r="P4309">
            <v>4</v>
          </cell>
          <cell r="Q4309" t="str">
            <v>w</v>
          </cell>
          <cell r="R4309" t="str">
            <v>L/Slv</v>
          </cell>
          <cell r="S4309" t="str">
            <v>no</v>
          </cell>
          <cell r="T4309" t="str">
            <v>China</v>
          </cell>
          <cell r="U4309" t="str">
            <v>SEA</v>
          </cell>
          <cell r="V4309">
            <v>43219</v>
          </cell>
          <cell r="W4309">
            <v>43254</v>
          </cell>
          <cell r="X4309" t="str">
            <v/>
          </cell>
          <cell r="AA4309">
            <v>642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43259</v>
          </cell>
          <cell r="AM4309">
            <v>0</v>
          </cell>
          <cell r="AN4309">
            <v>0</v>
          </cell>
          <cell r="AO4309">
            <v>43254</v>
          </cell>
          <cell r="AP4309" t="str">
            <v>Shipped</v>
          </cell>
          <cell r="AQ4309" t="str">
            <v>Shipped</v>
          </cell>
          <cell r="AR4309">
            <v>6</v>
          </cell>
          <cell r="AS4309">
            <v>2018</v>
          </cell>
          <cell r="AT4309">
            <v>23</v>
          </cell>
          <cell r="AU4309">
            <v>1900</v>
          </cell>
          <cell r="AV4309">
            <v>1</v>
          </cell>
          <cell r="AX4309" t="str">
            <v>Shipped</v>
          </cell>
          <cell r="AY4309">
            <v>0</v>
          </cell>
        </row>
        <row r="4310">
          <cell r="B4310">
            <v>20954</v>
          </cell>
          <cell r="C4310" t="str">
            <v>PGCL</v>
          </cell>
          <cell r="D4310" t="str">
            <v>WM China</v>
          </cell>
          <cell r="G4310" t="str">
            <v xml:space="preserve"> GESL18F23564</v>
          </cell>
          <cell r="H4310" t="str">
            <v>PGCL-1322</v>
          </cell>
          <cell r="I4310" t="str">
            <v>TBA</v>
          </cell>
          <cell r="J4310" t="str">
            <v>Plaid 06A White/Black</v>
          </cell>
          <cell r="K4310" t="str">
            <v>Plaid 06A White/Black</v>
          </cell>
          <cell r="L4310">
            <v>1500</v>
          </cell>
          <cell r="N4310">
            <v>43259</v>
          </cell>
          <cell r="P4310">
            <v>4</v>
          </cell>
          <cell r="Q4310" t="str">
            <v>w</v>
          </cell>
          <cell r="R4310" t="str">
            <v>L/Slv</v>
          </cell>
          <cell r="S4310" t="str">
            <v>no</v>
          </cell>
          <cell r="T4310" t="str">
            <v>China</v>
          </cell>
          <cell r="U4310" t="str">
            <v>SEA</v>
          </cell>
          <cell r="V4310">
            <v>43219</v>
          </cell>
          <cell r="W4310">
            <v>43254</v>
          </cell>
          <cell r="X4310" t="str">
            <v/>
          </cell>
          <cell r="AA4310">
            <v>1605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43259</v>
          </cell>
          <cell r="AM4310">
            <v>0</v>
          </cell>
          <cell r="AN4310">
            <v>0</v>
          </cell>
          <cell r="AO4310">
            <v>43254</v>
          </cell>
          <cell r="AP4310" t="str">
            <v>Shipped</v>
          </cell>
          <cell r="AQ4310" t="str">
            <v>Shipped</v>
          </cell>
          <cell r="AR4310">
            <v>6</v>
          </cell>
          <cell r="AS4310">
            <v>2018</v>
          </cell>
          <cell r="AT4310">
            <v>23</v>
          </cell>
          <cell r="AU4310">
            <v>1900</v>
          </cell>
          <cell r="AV4310">
            <v>1</v>
          </cell>
          <cell r="AX4310" t="str">
            <v>Shipped</v>
          </cell>
          <cell r="AY4310">
            <v>0</v>
          </cell>
        </row>
        <row r="4311">
          <cell r="B4311">
            <v>20955</v>
          </cell>
          <cell r="C4311" t="str">
            <v>PGCL</v>
          </cell>
          <cell r="D4311" t="str">
            <v>WM China</v>
          </cell>
          <cell r="G4311" t="str">
            <v xml:space="preserve"> GESL18F23564</v>
          </cell>
          <cell r="H4311" t="str">
            <v>PGCL-1322</v>
          </cell>
          <cell r="I4311" t="str">
            <v>TBA</v>
          </cell>
          <cell r="J4311" t="str">
            <v xml:space="preserve">Plaid 06C  White/Red </v>
          </cell>
          <cell r="K4311" t="str">
            <v xml:space="preserve">Plaid 06C  White/Red </v>
          </cell>
          <cell r="L4311">
            <v>1500</v>
          </cell>
          <cell r="N4311">
            <v>43259</v>
          </cell>
          <cell r="P4311">
            <v>4</v>
          </cell>
          <cell r="Q4311" t="str">
            <v>w</v>
          </cell>
          <cell r="R4311" t="str">
            <v>L/Slv</v>
          </cell>
          <cell r="S4311" t="str">
            <v>no</v>
          </cell>
          <cell r="T4311" t="str">
            <v>China</v>
          </cell>
          <cell r="U4311" t="str">
            <v>SEA</v>
          </cell>
          <cell r="V4311">
            <v>43219</v>
          </cell>
          <cell r="W4311">
            <v>43254</v>
          </cell>
          <cell r="X4311" t="str">
            <v/>
          </cell>
          <cell r="AA4311">
            <v>1605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43259</v>
          </cell>
          <cell r="AM4311">
            <v>0</v>
          </cell>
          <cell r="AN4311">
            <v>0</v>
          </cell>
          <cell r="AO4311">
            <v>43254</v>
          </cell>
          <cell r="AP4311" t="str">
            <v>Shipped</v>
          </cell>
          <cell r="AQ4311" t="str">
            <v>Shipped</v>
          </cell>
          <cell r="AR4311">
            <v>6</v>
          </cell>
          <cell r="AS4311">
            <v>2018</v>
          </cell>
          <cell r="AT4311">
            <v>23</v>
          </cell>
          <cell r="AU4311">
            <v>1900</v>
          </cell>
          <cell r="AV4311">
            <v>1</v>
          </cell>
          <cell r="AX4311" t="str">
            <v>Shipped</v>
          </cell>
          <cell r="AY4311">
            <v>0</v>
          </cell>
        </row>
        <row r="4312">
          <cell r="B4312">
            <v>20956</v>
          </cell>
          <cell r="C4312" t="str">
            <v>PGCL</v>
          </cell>
          <cell r="D4312" t="str">
            <v>WM China</v>
          </cell>
          <cell r="G4312" t="str">
            <v xml:space="preserve"> GESL18F23564</v>
          </cell>
          <cell r="H4312" t="str">
            <v>PGCL-1322</v>
          </cell>
          <cell r="I4312" t="str">
            <v>TBA</v>
          </cell>
          <cell r="J4312" t="str">
            <v>Plaid 03B   White/Blue</v>
          </cell>
          <cell r="K4312" t="str">
            <v>Plaid 03B   White/Blue</v>
          </cell>
          <cell r="L4312">
            <v>1500</v>
          </cell>
          <cell r="N4312">
            <v>43259</v>
          </cell>
          <cell r="P4312">
            <v>4</v>
          </cell>
          <cell r="Q4312" t="str">
            <v>w</v>
          </cell>
          <cell r="R4312" t="str">
            <v>L/Slv</v>
          </cell>
          <cell r="S4312" t="str">
            <v>no</v>
          </cell>
          <cell r="T4312" t="str">
            <v>China</v>
          </cell>
          <cell r="U4312" t="str">
            <v>SEA</v>
          </cell>
          <cell r="V4312">
            <v>43219</v>
          </cell>
          <cell r="W4312">
            <v>43254</v>
          </cell>
          <cell r="X4312" t="str">
            <v/>
          </cell>
          <cell r="AA4312">
            <v>1605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43259</v>
          </cell>
          <cell r="AM4312">
            <v>0</v>
          </cell>
          <cell r="AN4312">
            <v>0</v>
          </cell>
          <cell r="AO4312">
            <v>43254</v>
          </cell>
          <cell r="AP4312" t="str">
            <v>Shipped</v>
          </cell>
          <cell r="AQ4312" t="str">
            <v>Shipped</v>
          </cell>
          <cell r="AR4312">
            <v>6</v>
          </cell>
          <cell r="AS4312">
            <v>2018</v>
          </cell>
          <cell r="AT4312">
            <v>23</v>
          </cell>
          <cell r="AU4312">
            <v>1900</v>
          </cell>
          <cell r="AV4312">
            <v>1</v>
          </cell>
          <cell r="AX4312" t="str">
            <v>Shipped</v>
          </cell>
          <cell r="AY4312">
            <v>0</v>
          </cell>
        </row>
        <row r="4313">
          <cell r="B4313">
            <v>20957</v>
          </cell>
          <cell r="C4313" t="str">
            <v>PGCL</v>
          </cell>
          <cell r="D4313" t="str">
            <v>WM China</v>
          </cell>
          <cell r="G4313" t="str">
            <v xml:space="preserve"> GESL18F23564</v>
          </cell>
          <cell r="H4313" t="str">
            <v>PGCL-1322</v>
          </cell>
          <cell r="I4313" t="str">
            <v>TBA</v>
          </cell>
          <cell r="J4313" t="str">
            <v>Plaid 03C    White/Red</v>
          </cell>
          <cell r="K4313" t="str">
            <v>Plaid 03C    White/Red</v>
          </cell>
          <cell r="L4313">
            <v>1500</v>
          </cell>
          <cell r="N4313">
            <v>43259</v>
          </cell>
          <cell r="P4313">
            <v>4</v>
          </cell>
          <cell r="Q4313" t="str">
            <v>w</v>
          </cell>
          <cell r="R4313" t="str">
            <v>L/Slv</v>
          </cell>
          <cell r="S4313" t="str">
            <v>no</v>
          </cell>
          <cell r="T4313" t="str">
            <v>China</v>
          </cell>
          <cell r="U4313" t="str">
            <v>SEA</v>
          </cell>
          <cell r="V4313">
            <v>43219</v>
          </cell>
          <cell r="W4313">
            <v>43254</v>
          </cell>
          <cell r="X4313" t="str">
            <v/>
          </cell>
          <cell r="AA4313">
            <v>1605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43259</v>
          </cell>
          <cell r="AM4313">
            <v>0</v>
          </cell>
          <cell r="AN4313">
            <v>0</v>
          </cell>
          <cell r="AO4313">
            <v>43254</v>
          </cell>
          <cell r="AP4313" t="str">
            <v>Shipped</v>
          </cell>
          <cell r="AQ4313" t="str">
            <v>Shipped</v>
          </cell>
          <cell r="AR4313">
            <v>6</v>
          </cell>
          <cell r="AS4313">
            <v>2018</v>
          </cell>
          <cell r="AT4313">
            <v>23</v>
          </cell>
          <cell r="AU4313">
            <v>1900</v>
          </cell>
          <cell r="AV4313">
            <v>1</v>
          </cell>
          <cell r="AX4313" t="str">
            <v>Shipped</v>
          </cell>
          <cell r="AY4313">
            <v>0</v>
          </cell>
        </row>
        <row r="4314">
          <cell r="B4314">
            <v>20958</v>
          </cell>
          <cell r="C4314" t="str">
            <v>PGCL</v>
          </cell>
          <cell r="D4314" t="str">
            <v>WM China</v>
          </cell>
          <cell r="G4314" t="str">
            <v xml:space="preserve"> GESL18F23565</v>
          </cell>
          <cell r="H4314" t="str">
            <v>PGCL-1323</v>
          </cell>
          <cell r="I4314" t="str">
            <v>TBA</v>
          </cell>
          <cell r="J4314" t="str">
            <v>Plaid 06 White/Blue</v>
          </cell>
          <cell r="K4314" t="str">
            <v>Plaid 06 White/Blue</v>
          </cell>
          <cell r="L4314">
            <v>3996</v>
          </cell>
          <cell r="N4314">
            <v>43259</v>
          </cell>
          <cell r="P4314">
            <v>4</v>
          </cell>
          <cell r="Q4314" t="str">
            <v>w</v>
          </cell>
          <cell r="R4314" t="str">
            <v>L/Slv</v>
          </cell>
          <cell r="S4314" t="str">
            <v>no</v>
          </cell>
          <cell r="T4314" t="str">
            <v>China</v>
          </cell>
          <cell r="U4314" t="str">
            <v>SEA</v>
          </cell>
          <cell r="V4314">
            <v>43219</v>
          </cell>
          <cell r="W4314">
            <v>43254</v>
          </cell>
          <cell r="X4314" t="str">
            <v/>
          </cell>
          <cell r="AA4314">
            <v>4276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 t="str">
            <v/>
          </cell>
          <cell r="AL4314">
            <v>43259</v>
          </cell>
          <cell r="AM4314" t="str">
            <v/>
          </cell>
          <cell r="AN4314" t="str">
            <v/>
          </cell>
          <cell r="AO4314">
            <v>43254</v>
          </cell>
          <cell r="AP4314" t="str">
            <v/>
          </cell>
          <cell r="AQ4314" t="str">
            <v>CRD Failed</v>
          </cell>
          <cell r="AR4314">
            <v>6</v>
          </cell>
          <cell r="AS4314">
            <v>2018</v>
          </cell>
          <cell r="AT4314">
            <v>23</v>
          </cell>
          <cell r="AU4314" t="e">
            <v>#VALUE!</v>
          </cell>
          <cell r="AV4314" t="e">
            <v>#VALUE!</v>
          </cell>
          <cell r="AX4314" t="str">
            <v>Active</v>
          </cell>
          <cell r="AY4314">
            <v>0</v>
          </cell>
        </row>
        <row r="4315">
          <cell r="B4315">
            <v>20959</v>
          </cell>
          <cell r="C4315" t="str">
            <v>PGCL</v>
          </cell>
          <cell r="D4315" t="str">
            <v>WM China</v>
          </cell>
          <cell r="G4315" t="str">
            <v xml:space="preserve"> GESL18F23565</v>
          </cell>
          <cell r="H4315" t="str">
            <v>PGCL-1323</v>
          </cell>
          <cell r="I4315" t="str">
            <v>TBA</v>
          </cell>
          <cell r="J4315" t="str">
            <v>Plaid 06E White/Red</v>
          </cell>
          <cell r="K4315" t="str">
            <v>Plaid 06E White/Red</v>
          </cell>
          <cell r="L4315">
            <v>3996</v>
          </cell>
          <cell r="N4315">
            <v>43259</v>
          </cell>
          <cell r="P4315">
            <v>4</v>
          </cell>
          <cell r="Q4315" t="str">
            <v>w</v>
          </cell>
          <cell r="R4315" t="str">
            <v>L/Slv</v>
          </cell>
          <cell r="S4315" t="str">
            <v>no</v>
          </cell>
          <cell r="T4315" t="str">
            <v>China</v>
          </cell>
          <cell r="U4315" t="str">
            <v>SEA</v>
          </cell>
          <cell r="V4315">
            <v>43219</v>
          </cell>
          <cell r="W4315">
            <v>43254</v>
          </cell>
          <cell r="X4315" t="str">
            <v/>
          </cell>
          <cell r="AA4315">
            <v>4276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 t="str">
            <v/>
          </cell>
          <cell r="AL4315">
            <v>43259</v>
          </cell>
          <cell r="AM4315" t="str">
            <v/>
          </cell>
          <cell r="AN4315" t="str">
            <v/>
          </cell>
          <cell r="AO4315">
            <v>43254</v>
          </cell>
          <cell r="AP4315" t="str">
            <v/>
          </cell>
          <cell r="AQ4315" t="str">
            <v>CRD Failed</v>
          </cell>
          <cell r="AR4315">
            <v>6</v>
          </cell>
          <cell r="AS4315">
            <v>2018</v>
          </cell>
          <cell r="AT4315">
            <v>23</v>
          </cell>
          <cell r="AU4315" t="e">
            <v>#VALUE!</v>
          </cell>
          <cell r="AV4315" t="e">
            <v>#VALUE!</v>
          </cell>
          <cell r="AX4315" t="str">
            <v>Active</v>
          </cell>
          <cell r="AY4315">
            <v>0</v>
          </cell>
        </row>
        <row r="4316">
          <cell r="B4316">
            <v>20960</v>
          </cell>
          <cell r="C4316" t="str">
            <v>PGCL</v>
          </cell>
          <cell r="D4316" t="str">
            <v>WM China</v>
          </cell>
          <cell r="G4316" t="str">
            <v xml:space="preserve"> GESL18F23565</v>
          </cell>
          <cell r="H4316" t="str">
            <v>PGCL-1323</v>
          </cell>
          <cell r="I4316" t="str">
            <v>TBA</v>
          </cell>
          <cell r="J4316" t="str">
            <v>Plaid 09 White/Blue</v>
          </cell>
          <cell r="K4316" t="str">
            <v>Plaid 09 White/Blue</v>
          </cell>
          <cell r="L4316">
            <v>3996</v>
          </cell>
          <cell r="N4316">
            <v>43259</v>
          </cell>
          <cell r="P4316">
            <v>4</v>
          </cell>
          <cell r="Q4316" t="str">
            <v>w</v>
          </cell>
          <cell r="R4316" t="str">
            <v>L/Slv</v>
          </cell>
          <cell r="S4316" t="str">
            <v>no</v>
          </cell>
          <cell r="T4316" t="str">
            <v>China</v>
          </cell>
          <cell r="U4316" t="str">
            <v>SEA</v>
          </cell>
          <cell r="V4316">
            <v>43219</v>
          </cell>
          <cell r="W4316">
            <v>43254</v>
          </cell>
          <cell r="X4316" t="str">
            <v/>
          </cell>
          <cell r="AA4316">
            <v>4276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 t="str">
            <v/>
          </cell>
          <cell r="AL4316">
            <v>43259</v>
          </cell>
          <cell r="AM4316" t="str">
            <v/>
          </cell>
          <cell r="AN4316" t="str">
            <v/>
          </cell>
          <cell r="AO4316">
            <v>43254</v>
          </cell>
          <cell r="AP4316" t="str">
            <v/>
          </cell>
          <cell r="AQ4316" t="str">
            <v>CRD Failed</v>
          </cell>
          <cell r="AR4316">
            <v>6</v>
          </cell>
          <cell r="AS4316">
            <v>2018</v>
          </cell>
          <cell r="AT4316">
            <v>23</v>
          </cell>
          <cell r="AU4316" t="e">
            <v>#VALUE!</v>
          </cell>
          <cell r="AV4316" t="e">
            <v>#VALUE!</v>
          </cell>
          <cell r="AX4316" t="str">
            <v>Active</v>
          </cell>
          <cell r="AY4316">
            <v>0</v>
          </cell>
        </row>
        <row r="4317">
          <cell r="B4317">
            <v>20961</v>
          </cell>
          <cell r="C4317" t="str">
            <v>PGCL</v>
          </cell>
          <cell r="D4317" t="str">
            <v>WM China</v>
          </cell>
          <cell r="G4317" t="str">
            <v xml:space="preserve"> GESL18F23565</v>
          </cell>
          <cell r="H4317" t="str">
            <v>PGCL-1323</v>
          </cell>
          <cell r="I4317" t="str">
            <v>TBA</v>
          </cell>
          <cell r="J4317" t="str">
            <v>Plaid 09A White/Red</v>
          </cell>
          <cell r="K4317" t="str">
            <v>Plaid 09A White/Red</v>
          </cell>
          <cell r="L4317">
            <v>3996</v>
          </cell>
          <cell r="N4317">
            <v>43259</v>
          </cell>
          <cell r="P4317">
            <v>4</v>
          </cell>
          <cell r="Q4317" t="str">
            <v>w</v>
          </cell>
          <cell r="R4317" t="str">
            <v>L/Slv</v>
          </cell>
          <cell r="S4317" t="str">
            <v>no</v>
          </cell>
          <cell r="T4317" t="str">
            <v>China</v>
          </cell>
          <cell r="U4317" t="str">
            <v>SEA</v>
          </cell>
          <cell r="V4317">
            <v>43219</v>
          </cell>
          <cell r="W4317">
            <v>43254</v>
          </cell>
          <cell r="X4317" t="str">
            <v/>
          </cell>
          <cell r="AA4317">
            <v>4276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 t="str">
            <v/>
          </cell>
          <cell r="AL4317">
            <v>43259</v>
          </cell>
          <cell r="AM4317" t="str">
            <v/>
          </cell>
          <cell r="AN4317" t="str">
            <v/>
          </cell>
          <cell r="AO4317">
            <v>43254</v>
          </cell>
          <cell r="AP4317" t="str">
            <v/>
          </cell>
          <cell r="AQ4317" t="str">
            <v>CRD Failed</v>
          </cell>
          <cell r="AR4317">
            <v>6</v>
          </cell>
          <cell r="AS4317">
            <v>2018</v>
          </cell>
          <cell r="AT4317">
            <v>23</v>
          </cell>
          <cell r="AU4317" t="e">
            <v>#VALUE!</v>
          </cell>
          <cell r="AV4317" t="e">
            <v>#VALUE!</v>
          </cell>
          <cell r="AX4317" t="str">
            <v>Active</v>
          </cell>
          <cell r="AY4317">
            <v>0</v>
          </cell>
        </row>
        <row r="4318">
          <cell r="B4318">
            <v>20962</v>
          </cell>
          <cell r="C4318" t="str">
            <v>PGCL</v>
          </cell>
          <cell r="D4318" t="str">
            <v>WM China</v>
          </cell>
          <cell r="G4318" t="str">
            <v xml:space="preserve"> GESL18F23565</v>
          </cell>
          <cell r="H4318" t="str">
            <v>PGCL-1323</v>
          </cell>
          <cell r="I4318" t="str">
            <v>TBA</v>
          </cell>
          <cell r="J4318" t="str">
            <v>Plaid 06 White/Blue</v>
          </cell>
          <cell r="K4318" t="str">
            <v>Plaid 06 White/Blue</v>
          </cell>
          <cell r="L4318">
            <v>1008</v>
          </cell>
          <cell r="N4318">
            <v>43259</v>
          </cell>
          <cell r="P4318">
            <v>4</v>
          </cell>
          <cell r="Q4318" t="str">
            <v>w</v>
          </cell>
          <cell r="R4318" t="str">
            <v>L/Slv</v>
          </cell>
          <cell r="S4318" t="str">
            <v>no</v>
          </cell>
          <cell r="T4318" t="str">
            <v>China</v>
          </cell>
          <cell r="U4318" t="str">
            <v>SEA</v>
          </cell>
          <cell r="V4318">
            <v>43219</v>
          </cell>
          <cell r="W4318">
            <v>43254</v>
          </cell>
          <cell r="X4318" t="str">
            <v/>
          </cell>
          <cell r="AA4318">
            <v>1079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 t="str">
            <v/>
          </cell>
          <cell r="AL4318">
            <v>43259</v>
          </cell>
          <cell r="AM4318" t="str">
            <v/>
          </cell>
          <cell r="AN4318" t="str">
            <v/>
          </cell>
          <cell r="AO4318">
            <v>43254</v>
          </cell>
          <cell r="AP4318" t="str">
            <v/>
          </cell>
          <cell r="AQ4318" t="str">
            <v>CRD Failed</v>
          </cell>
          <cell r="AR4318">
            <v>6</v>
          </cell>
          <cell r="AS4318">
            <v>2018</v>
          </cell>
          <cell r="AT4318">
            <v>23</v>
          </cell>
          <cell r="AU4318" t="e">
            <v>#VALUE!</v>
          </cell>
          <cell r="AV4318" t="e">
            <v>#VALUE!</v>
          </cell>
          <cell r="AX4318" t="str">
            <v>Active</v>
          </cell>
          <cell r="AY4318">
            <v>0</v>
          </cell>
        </row>
        <row r="4319">
          <cell r="B4319">
            <v>20963</v>
          </cell>
          <cell r="C4319" t="str">
            <v>PGCL</v>
          </cell>
          <cell r="D4319" t="str">
            <v>WM China</v>
          </cell>
          <cell r="G4319" t="str">
            <v xml:space="preserve"> GESL18F23565</v>
          </cell>
          <cell r="H4319" t="str">
            <v>PGCL-1323</v>
          </cell>
          <cell r="I4319" t="str">
            <v>TBA</v>
          </cell>
          <cell r="J4319" t="str">
            <v>Plaid 06E White/Red</v>
          </cell>
          <cell r="K4319" t="str">
            <v>Plaid 06E White/Red</v>
          </cell>
          <cell r="L4319">
            <v>1008</v>
          </cell>
          <cell r="N4319">
            <v>43259</v>
          </cell>
          <cell r="P4319">
            <v>4</v>
          </cell>
          <cell r="Q4319" t="str">
            <v>w</v>
          </cell>
          <cell r="R4319" t="str">
            <v>L/Slv</v>
          </cell>
          <cell r="S4319" t="str">
            <v>no</v>
          </cell>
          <cell r="T4319" t="str">
            <v>China</v>
          </cell>
          <cell r="U4319" t="str">
            <v>SEA</v>
          </cell>
          <cell r="V4319">
            <v>43219</v>
          </cell>
          <cell r="W4319">
            <v>43254</v>
          </cell>
          <cell r="X4319" t="str">
            <v/>
          </cell>
          <cell r="AA4319">
            <v>1079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 t="str">
            <v/>
          </cell>
          <cell r="AL4319">
            <v>43259</v>
          </cell>
          <cell r="AM4319" t="str">
            <v/>
          </cell>
          <cell r="AN4319" t="str">
            <v/>
          </cell>
          <cell r="AO4319">
            <v>43254</v>
          </cell>
          <cell r="AP4319" t="str">
            <v/>
          </cell>
          <cell r="AQ4319" t="str">
            <v>CRD Failed</v>
          </cell>
          <cell r="AR4319">
            <v>6</v>
          </cell>
          <cell r="AS4319">
            <v>2018</v>
          </cell>
          <cell r="AT4319">
            <v>23</v>
          </cell>
          <cell r="AU4319" t="e">
            <v>#VALUE!</v>
          </cell>
          <cell r="AV4319" t="e">
            <v>#VALUE!</v>
          </cell>
          <cell r="AX4319" t="str">
            <v>Active</v>
          </cell>
          <cell r="AY4319">
            <v>0</v>
          </cell>
        </row>
        <row r="4320">
          <cell r="B4320">
            <v>20964</v>
          </cell>
          <cell r="C4320" t="str">
            <v>PGCL</v>
          </cell>
          <cell r="D4320" t="str">
            <v>WM China</v>
          </cell>
          <cell r="G4320" t="str">
            <v xml:space="preserve"> GESL18F23565</v>
          </cell>
          <cell r="H4320" t="str">
            <v>PGCL-1323</v>
          </cell>
          <cell r="I4320" t="str">
            <v>TBA</v>
          </cell>
          <cell r="J4320" t="str">
            <v>Plaid 09 White/Blue</v>
          </cell>
          <cell r="K4320" t="str">
            <v>Plaid 09 White/Blue</v>
          </cell>
          <cell r="L4320">
            <v>1008</v>
          </cell>
          <cell r="N4320">
            <v>43259</v>
          </cell>
          <cell r="P4320">
            <v>4</v>
          </cell>
          <cell r="Q4320" t="str">
            <v>w</v>
          </cell>
          <cell r="R4320" t="str">
            <v>L/Slv</v>
          </cell>
          <cell r="S4320" t="str">
            <v>no</v>
          </cell>
          <cell r="T4320" t="str">
            <v>China</v>
          </cell>
          <cell r="U4320" t="str">
            <v>SEA</v>
          </cell>
          <cell r="V4320">
            <v>43219</v>
          </cell>
          <cell r="W4320">
            <v>43254</v>
          </cell>
          <cell r="X4320" t="str">
            <v/>
          </cell>
          <cell r="AA4320">
            <v>1079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 t="str">
            <v/>
          </cell>
          <cell r="AL4320">
            <v>43259</v>
          </cell>
          <cell r="AM4320" t="str">
            <v/>
          </cell>
          <cell r="AN4320" t="str">
            <v/>
          </cell>
          <cell r="AO4320">
            <v>43254</v>
          </cell>
          <cell r="AP4320" t="str">
            <v/>
          </cell>
          <cell r="AQ4320" t="str">
            <v>CRD Failed</v>
          </cell>
          <cell r="AR4320">
            <v>6</v>
          </cell>
          <cell r="AS4320">
            <v>2018</v>
          </cell>
          <cell r="AT4320">
            <v>23</v>
          </cell>
          <cell r="AU4320" t="e">
            <v>#VALUE!</v>
          </cell>
          <cell r="AV4320" t="e">
            <v>#VALUE!</v>
          </cell>
          <cell r="AX4320" t="str">
            <v>Active</v>
          </cell>
          <cell r="AY4320">
            <v>0</v>
          </cell>
        </row>
        <row r="4321">
          <cell r="B4321">
            <v>20965</v>
          </cell>
          <cell r="C4321" t="str">
            <v>PGCL</v>
          </cell>
          <cell r="D4321" t="str">
            <v>WM China</v>
          </cell>
          <cell r="G4321" t="str">
            <v xml:space="preserve"> GESL18F23565</v>
          </cell>
          <cell r="H4321" t="str">
            <v>PGCL-1323</v>
          </cell>
          <cell r="I4321" t="str">
            <v>TBA</v>
          </cell>
          <cell r="J4321" t="str">
            <v>Plaid 09A White/Red</v>
          </cell>
          <cell r="K4321" t="str">
            <v>Plaid 09A White/Red</v>
          </cell>
          <cell r="L4321">
            <v>1008</v>
          </cell>
          <cell r="N4321">
            <v>43259</v>
          </cell>
          <cell r="P4321">
            <v>4</v>
          </cell>
          <cell r="Q4321" t="str">
            <v>w</v>
          </cell>
          <cell r="R4321" t="str">
            <v>L/Slv</v>
          </cell>
          <cell r="S4321" t="str">
            <v>no</v>
          </cell>
          <cell r="T4321" t="str">
            <v>China</v>
          </cell>
          <cell r="U4321" t="str">
            <v>SEA</v>
          </cell>
          <cell r="V4321">
            <v>43219</v>
          </cell>
          <cell r="W4321">
            <v>43254</v>
          </cell>
          <cell r="X4321" t="str">
            <v/>
          </cell>
          <cell r="AA4321">
            <v>1079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 t="str">
            <v/>
          </cell>
          <cell r="AL4321">
            <v>43259</v>
          </cell>
          <cell r="AM4321" t="str">
            <v/>
          </cell>
          <cell r="AN4321" t="str">
            <v/>
          </cell>
          <cell r="AO4321">
            <v>43254</v>
          </cell>
          <cell r="AP4321" t="str">
            <v/>
          </cell>
          <cell r="AQ4321" t="str">
            <v>CRD Failed</v>
          </cell>
          <cell r="AR4321">
            <v>6</v>
          </cell>
          <cell r="AS4321">
            <v>2018</v>
          </cell>
          <cell r="AT4321">
            <v>23</v>
          </cell>
          <cell r="AU4321" t="e">
            <v>#VALUE!</v>
          </cell>
          <cell r="AV4321" t="e">
            <v>#VALUE!</v>
          </cell>
          <cell r="AX4321" t="str">
            <v>Active</v>
          </cell>
          <cell r="AY4321">
            <v>0</v>
          </cell>
        </row>
        <row r="4322">
          <cell r="B4322">
            <v>20966</v>
          </cell>
          <cell r="C4322" t="str">
            <v>PGCL</v>
          </cell>
          <cell r="D4322" t="str">
            <v>WM China</v>
          </cell>
          <cell r="G4322" t="str">
            <v xml:space="preserve"> GESL18F23566</v>
          </cell>
          <cell r="H4322" t="str">
            <v>PGCL-1324</v>
          </cell>
          <cell r="I4322" t="str">
            <v>TBA</v>
          </cell>
          <cell r="J4322" t="str">
            <v>Med Wash</v>
          </cell>
          <cell r="K4322" t="str">
            <v>Med Wash</v>
          </cell>
          <cell r="L4322">
            <v>5760</v>
          </cell>
          <cell r="N4322">
            <v>43259</v>
          </cell>
          <cell r="P4322">
            <v>4</v>
          </cell>
          <cell r="Q4322" t="str">
            <v>w</v>
          </cell>
          <cell r="R4322" t="str">
            <v>L/Slv</v>
          </cell>
          <cell r="S4322" t="str">
            <v>no</v>
          </cell>
          <cell r="T4322" t="str">
            <v>China</v>
          </cell>
          <cell r="U4322" t="str">
            <v>SEA</v>
          </cell>
          <cell r="V4322">
            <v>43219</v>
          </cell>
          <cell r="W4322">
            <v>43254</v>
          </cell>
          <cell r="X4322" t="str">
            <v/>
          </cell>
          <cell r="AA4322">
            <v>6164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43259</v>
          </cell>
          <cell r="AM4322">
            <v>0</v>
          </cell>
          <cell r="AN4322">
            <v>0</v>
          </cell>
          <cell r="AO4322">
            <v>43254</v>
          </cell>
          <cell r="AP4322" t="str">
            <v>Shipped</v>
          </cell>
          <cell r="AQ4322" t="str">
            <v>Shipped</v>
          </cell>
          <cell r="AR4322">
            <v>6</v>
          </cell>
          <cell r="AS4322">
            <v>2018</v>
          </cell>
          <cell r="AT4322">
            <v>23</v>
          </cell>
          <cell r="AU4322">
            <v>1900</v>
          </cell>
          <cell r="AV4322">
            <v>1</v>
          </cell>
          <cell r="AX4322" t="str">
            <v>Shipped</v>
          </cell>
          <cell r="AY4322">
            <v>0</v>
          </cell>
        </row>
        <row r="4323">
          <cell r="B4323">
            <v>20967</v>
          </cell>
          <cell r="C4323" t="str">
            <v>PGCL</v>
          </cell>
          <cell r="D4323" t="str">
            <v>WM China</v>
          </cell>
          <cell r="G4323" t="str">
            <v xml:space="preserve"> GESL18F23566</v>
          </cell>
          <cell r="H4323" t="str">
            <v>PGCL-1324</v>
          </cell>
          <cell r="I4323" t="str">
            <v>TBA</v>
          </cell>
          <cell r="J4323" t="str">
            <v>Dark Wash</v>
          </cell>
          <cell r="K4323" t="str">
            <v>Dark Wash</v>
          </cell>
          <cell r="L4323">
            <v>3840</v>
          </cell>
          <cell r="N4323">
            <v>43259</v>
          </cell>
          <cell r="P4323">
            <v>4</v>
          </cell>
          <cell r="Q4323" t="str">
            <v>w</v>
          </cell>
          <cell r="R4323" t="str">
            <v>L/Slv</v>
          </cell>
          <cell r="S4323" t="str">
            <v>no</v>
          </cell>
          <cell r="T4323" t="str">
            <v>China</v>
          </cell>
          <cell r="U4323" t="str">
            <v>SEA</v>
          </cell>
          <cell r="V4323">
            <v>43219</v>
          </cell>
          <cell r="W4323">
            <v>43254</v>
          </cell>
          <cell r="X4323" t="str">
            <v/>
          </cell>
          <cell r="AA4323">
            <v>4109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43259</v>
          </cell>
          <cell r="AM4323">
            <v>0</v>
          </cell>
          <cell r="AN4323">
            <v>0</v>
          </cell>
          <cell r="AO4323">
            <v>43254</v>
          </cell>
          <cell r="AP4323" t="str">
            <v>Shipped</v>
          </cell>
          <cell r="AQ4323" t="str">
            <v>Shipped</v>
          </cell>
          <cell r="AR4323">
            <v>6</v>
          </cell>
          <cell r="AS4323">
            <v>2018</v>
          </cell>
          <cell r="AT4323">
            <v>23</v>
          </cell>
          <cell r="AU4323">
            <v>1900</v>
          </cell>
          <cell r="AV4323">
            <v>1</v>
          </cell>
          <cell r="AX4323" t="str">
            <v>Shipped</v>
          </cell>
          <cell r="AY4323">
            <v>0</v>
          </cell>
        </row>
        <row r="4324">
          <cell r="B4324">
            <v>20968</v>
          </cell>
          <cell r="C4324" t="str">
            <v>PGCL</v>
          </cell>
          <cell r="D4324" t="str">
            <v>WM China</v>
          </cell>
          <cell r="G4324" t="str">
            <v xml:space="preserve"> GESL18F23566</v>
          </cell>
          <cell r="H4324" t="str">
            <v>PGCL-1324</v>
          </cell>
          <cell r="I4324" t="str">
            <v>TBA</v>
          </cell>
          <cell r="J4324" t="str">
            <v>Med Wash</v>
          </cell>
          <cell r="K4324" t="str">
            <v>Med Wash</v>
          </cell>
          <cell r="L4324">
            <v>1440</v>
          </cell>
          <cell r="N4324">
            <v>43259</v>
          </cell>
          <cell r="P4324">
            <v>4</v>
          </cell>
          <cell r="Q4324" t="str">
            <v>w</v>
          </cell>
          <cell r="R4324" t="str">
            <v>L/Slv</v>
          </cell>
          <cell r="S4324" t="str">
            <v>no</v>
          </cell>
          <cell r="T4324" t="str">
            <v>China</v>
          </cell>
          <cell r="U4324" t="str">
            <v>SEA</v>
          </cell>
          <cell r="V4324">
            <v>43219</v>
          </cell>
          <cell r="W4324">
            <v>43254</v>
          </cell>
          <cell r="X4324" t="str">
            <v/>
          </cell>
          <cell r="AA4324">
            <v>1541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 t="str">
            <v/>
          </cell>
          <cell r="AL4324">
            <v>43259</v>
          </cell>
          <cell r="AM4324" t="str">
            <v/>
          </cell>
          <cell r="AN4324" t="str">
            <v/>
          </cell>
          <cell r="AO4324">
            <v>43254</v>
          </cell>
          <cell r="AP4324" t="str">
            <v/>
          </cell>
          <cell r="AQ4324" t="str">
            <v>CRD Failed</v>
          </cell>
          <cell r="AR4324">
            <v>6</v>
          </cell>
          <cell r="AS4324">
            <v>2018</v>
          </cell>
          <cell r="AT4324">
            <v>23</v>
          </cell>
          <cell r="AU4324" t="e">
            <v>#VALUE!</v>
          </cell>
          <cell r="AV4324" t="e">
            <v>#VALUE!</v>
          </cell>
          <cell r="AX4324" t="str">
            <v>Active</v>
          </cell>
          <cell r="AY4324">
            <v>0</v>
          </cell>
        </row>
        <row r="4325">
          <cell r="B4325">
            <v>20969</v>
          </cell>
          <cell r="C4325" t="str">
            <v>PGCL</v>
          </cell>
          <cell r="D4325" t="str">
            <v>WM China</v>
          </cell>
          <cell r="G4325" t="str">
            <v xml:space="preserve"> GESL18F23566</v>
          </cell>
          <cell r="H4325" t="str">
            <v>PGCL-1324</v>
          </cell>
          <cell r="I4325" t="str">
            <v>TBA</v>
          </cell>
          <cell r="J4325" t="str">
            <v>Dark Wash</v>
          </cell>
          <cell r="K4325" t="str">
            <v>Dark Wash</v>
          </cell>
          <cell r="L4325">
            <v>960</v>
          </cell>
          <cell r="N4325">
            <v>43259</v>
          </cell>
          <cell r="P4325">
            <v>4</v>
          </cell>
          <cell r="Q4325" t="str">
            <v>w</v>
          </cell>
          <cell r="R4325" t="str">
            <v>L/Slv</v>
          </cell>
          <cell r="S4325" t="str">
            <v>no</v>
          </cell>
          <cell r="T4325" t="str">
            <v>China</v>
          </cell>
          <cell r="U4325" t="str">
            <v>SEA</v>
          </cell>
          <cell r="V4325">
            <v>43219</v>
          </cell>
          <cell r="W4325">
            <v>43254</v>
          </cell>
          <cell r="X4325" t="str">
            <v/>
          </cell>
          <cell r="AA4325">
            <v>1028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 t="str">
            <v/>
          </cell>
          <cell r="AL4325">
            <v>43259</v>
          </cell>
          <cell r="AM4325" t="str">
            <v/>
          </cell>
          <cell r="AN4325" t="str">
            <v/>
          </cell>
          <cell r="AO4325">
            <v>43254</v>
          </cell>
          <cell r="AP4325" t="str">
            <v/>
          </cell>
          <cell r="AQ4325" t="str">
            <v>CRD Failed</v>
          </cell>
          <cell r="AR4325">
            <v>6</v>
          </cell>
          <cell r="AS4325">
            <v>2018</v>
          </cell>
          <cell r="AT4325">
            <v>23</v>
          </cell>
          <cell r="AU4325" t="e">
            <v>#VALUE!</v>
          </cell>
          <cell r="AV4325" t="e">
            <v>#VALUE!</v>
          </cell>
          <cell r="AX4325" t="str">
            <v>Active</v>
          </cell>
          <cell r="AY4325">
            <v>0</v>
          </cell>
        </row>
        <row r="4326">
          <cell r="B4326">
            <v>20970</v>
          </cell>
          <cell r="C4326" t="str">
            <v>PGCL</v>
          </cell>
          <cell r="D4326" t="str">
            <v>LEVIS</v>
          </cell>
          <cell r="E4326" t="str">
            <v>Fall'18</v>
          </cell>
          <cell r="G4326">
            <v>57429</v>
          </cell>
          <cell r="H4326" t="str">
            <v>PGCL-1268</v>
          </cell>
          <cell r="I4326">
            <v>4100370206</v>
          </cell>
          <cell r="J4326" t="str">
            <v>57429-0000</v>
          </cell>
          <cell r="K4326" t="str">
            <v>57429-0000</v>
          </cell>
          <cell r="L4326">
            <v>1296</v>
          </cell>
          <cell r="N4326">
            <v>43258</v>
          </cell>
          <cell r="P4326">
            <v>4</v>
          </cell>
          <cell r="Q4326" t="str">
            <v>w</v>
          </cell>
          <cell r="R4326" t="str">
            <v>L/Slv</v>
          </cell>
          <cell r="S4326" t="str">
            <v>no</v>
          </cell>
          <cell r="T4326" t="str">
            <v>USA</v>
          </cell>
          <cell r="U4326" t="str">
            <v>SEA</v>
          </cell>
          <cell r="V4326">
            <v>43218</v>
          </cell>
          <cell r="W4326">
            <v>43253</v>
          </cell>
          <cell r="X4326" t="str">
            <v/>
          </cell>
          <cell r="AA4326">
            <v>1387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 t="str">
            <v/>
          </cell>
          <cell r="AL4326">
            <v>43258</v>
          </cell>
          <cell r="AM4326" t="str">
            <v/>
          </cell>
          <cell r="AN4326" t="str">
            <v/>
          </cell>
          <cell r="AO4326">
            <v>43253</v>
          </cell>
          <cell r="AP4326" t="str">
            <v/>
          </cell>
          <cell r="AQ4326" t="str">
            <v>CRD Failed</v>
          </cell>
          <cell r="AR4326">
            <v>6</v>
          </cell>
          <cell r="AS4326">
            <v>2018</v>
          </cell>
          <cell r="AT4326">
            <v>23</v>
          </cell>
          <cell r="AU4326" t="e">
            <v>#VALUE!</v>
          </cell>
          <cell r="AV4326" t="e">
            <v>#VALUE!</v>
          </cell>
          <cell r="AX4326" t="str">
            <v>Shipped</v>
          </cell>
          <cell r="AY4326">
            <v>0</v>
          </cell>
        </row>
        <row r="4327">
          <cell r="B4327">
            <v>20971</v>
          </cell>
          <cell r="C4327" t="str">
            <v>PGCL</v>
          </cell>
          <cell r="D4327" t="str">
            <v>LEVIS</v>
          </cell>
          <cell r="E4327" t="str">
            <v>Fall'18</v>
          </cell>
          <cell r="G4327">
            <v>57429</v>
          </cell>
          <cell r="H4327" t="str">
            <v>PGCL-1268</v>
          </cell>
          <cell r="I4327">
            <v>4100370207</v>
          </cell>
          <cell r="J4327" t="str">
            <v>57429-0000</v>
          </cell>
          <cell r="K4327" t="str">
            <v>57429-0000</v>
          </cell>
          <cell r="L4327">
            <v>1296</v>
          </cell>
          <cell r="N4327">
            <v>43286</v>
          </cell>
          <cell r="P4327">
            <v>4</v>
          </cell>
          <cell r="Q4327" t="str">
            <v>w</v>
          </cell>
          <cell r="R4327" t="str">
            <v>L/Slv</v>
          </cell>
          <cell r="S4327" t="str">
            <v>no</v>
          </cell>
          <cell r="T4327" t="str">
            <v>USA</v>
          </cell>
          <cell r="U4327" t="str">
            <v>SEA</v>
          </cell>
          <cell r="V4327">
            <v>43246</v>
          </cell>
          <cell r="W4327">
            <v>43281</v>
          </cell>
          <cell r="X4327" t="str">
            <v/>
          </cell>
          <cell r="AA4327">
            <v>1387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 t="str">
            <v/>
          </cell>
          <cell r="AL4327">
            <v>43286</v>
          </cell>
          <cell r="AM4327" t="str">
            <v/>
          </cell>
          <cell r="AN4327" t="str">
            <v/>
          </cell>
          <cell r="AO4327">
            <v>43281</v>
          </cell>
          <cell r="AP4327" t="str">
            <v/>
          </cell>
          <cell r="AQ4327" t="str">
            <v>CRD Failed</v>
          </cell>
          <cell r="AR4327">
            <v>7</v>
          </cell>
          <cell r="AS4327">
            <v>2018</v>
          </cell>
          <cell r="AT4327">
            <v>27</v>
          </cell>
          <cell r="AU4327" t="e">
            <v>#VALUE!</v>
          </cell>
          <cell r="AV4327" t="e">
            <v>#VALUE!</v>
          </cell>
          <cell r="AX4327" t="str">
            <v>Shipped</v>
          </cell>
          <cell r="AY4327">
            <v>0</v>
          </cell>
        </row>
        <row r="4328">
          <cell r="B4328">
            <v>20972</v>
          </cell>
          <cell r="C4328" t="str">
            <v>PGCL</v>
          </cell>
          <cell r="D4328" t="str">
            <v>LEVIS</v>
          </cell>
          <cell r="E4328" t="str">
            <v>Fall'18</v>
          </cell>
          <cell r="G4328">
            <v>57429</v>
          </cell>
          <cell r="H4328" t="str">
            <v>PGCL-1268</v>
          </cell>
          <cell r="I4328">
            <v>4100370208</v>
          </cell>
          <cell r="J4328" t="str">
            <v>57429-0000</v>
          </cell>
          <cell r="K4328" t="str">
            <v>57429-0000</v>
          </cell>
          <cell r="L4328">
            <v>1296</v>
          </cell>
          <cell r="N4328">
            <v>43321</v>
          </cell>
          <cell r="P4328">
            <v>4</v>
          </cell>
          <cell r="Q4328" t="str">
            <v>w</v>
          </cell>
          <cell r="R4328" t="str">
            <v>L/Slv</v>
          </cell>
          <cell r="S4328" t="str">
            <v>no</v>
          </cell>
          <cell r="T4328" t="str">
            <v>USA</v>
          </cell>
          <cell r="U4328" t="str">
            <v>SEA</v>
          </cell>
          <cell r="V4328">
            <v>43281</v>
          </cell>
          <cell r="W4328">
            <v>43316</v>
          </cell>
          <cell r="X4328" t="str">
            <v/>
          </cell>
          <cell r="AA4328">
            <v>1387</v>
          </cell>
          <cell r="AB4328">
            <v>0</v>
          </cell>
          <cell r="AC4328">
            <v>1264</v>
          </cell>
          <cell r="AD4328">
            <v>1264</v>
          </cell>
          <cell r="AE4328">
            <v>0</v>
          </cell>
          <cell r="AF4328">
            <v>1264</v>
          </cell>
          <cell r="AG4328">
            <v>1264</v>
          </cell>
          <cell r="AH4328">
            <v>1361</v>
          </cell>
          <cell r="AI4328">
            <v>0</v>
          </cell>
          <cell r="AJ4328">
            <v>1340</v>
          </cell>
          <cell r="AK4328" t="str">
            <v/>
          </cell>
          <cell r="AL4328">
            <v>43321</v>
          </cell>
          <cell r="AM4328" t="str">
            <v/>
          </cell>
          <cell r="AN4328" t="str">
            <v/>
          </cell>
          <cell r="AO4328">
            <v>43316</v>
          </cell>
          <cell r="AP4328" t="str">
            <v/>
          </cell>
          <cell r="AQ4328" t="str">
            <v>CRD Failed</v>
          </cell>
          <cell r="AR4328">
            <v>8</v>
          </cell>
          <cell r="AS4328">
            <v>2018</v>
          </cell>
          <cell r="AT4328">
            <v>32</v>
          </cell>
          <cell r="AU4328" t="e">
            <v>#VALUE!</v>
          </cell>
          <cell r="AV4328" t="e">
            <v>#VALUE!</v>
          </cell>
          <cell r="AX4328" t="str">
            <v>Shipped</v>
          </cell>
          <cell r="AY4328">
            <v>0</v>
          </cell>
        </row>
        <row r="4329">
          <cell r="B4329">
            <v>20973</v>
          </cell>
          <cell r="C4329" t="str">
            <v>PGCL</v>
          </cell>
          <cell r="D4329" t="str">
            <v>LEVIS</v>
          </cell>
          <cell r="E4329" t="str">
            <v>Fall'18</v>
          </cell>
          <cell r="G4329">
            <v>57429</v>
          </cell>
          <cell r="H4329" t="str">
            <v>PGCL-1268</v>
          </cell>
          <cell r="I4329">
            <v>4100370209</v>
          </cell>
          <cell r="J4329" t="str">
            <v>57429-0000</v>
          </cell>
          <cell r="K4329" t="str">
            <v>57429-0000</v>
          </cell>
          <cell r="L4329">
            <v>1296</v>
          </cell>
          <cell r="N4329">
            <v>43349</v>
          </cell>
          <cell r="P4329">
            <v>4</v>
          </cell>
          <cell r="Q4329" t="str">
            <v>w</v>
          </cell>
          <cell r="R4329" t="str">
            <v>L/Slv</v>
          </cell>
          <cell r="S4329" t="str">
            <v>no</v>
          </cell>
          <cell r="T4329" t="str">
            <v>USA</v>
          </cell>
          <cell r="U4329" t="str">
            <v>SEA</v>
          </cell>
          <cell r="V4329">
            <v>43309</v>
          </cell>
          <cell r="W4329">
            <v>43344</v>
          </cell>
          <cell r="X4329" t="str">
            <v/>
          </cell>
          <cell r="AA4329">
            <v>1387</v>
          </cell>
          <cell r="AB4329">
            <v>31</v>
          </cell>
          <cell r="AC4329">
            <v>1346</v>
          </cell>
          <cell r="AD4329">
            <v>1346</v>
          </cell>
          <cell r="AE4329">
            <v>0</v>
          </cell>
          <cell r="AF4329">
            <v>1340</v>
          </cell>
          <cell r="AG4329">
            <v>1339</v>
          </cell>
          <cell r="AH4329">
            <v>1220</v>
          </cell>
          <cell r="AI4329">
            <v>0</v>
          </cell>
          <cell r="AJ4329">
            <v>1348</v>
          </cell>
          <cell r="AK4329" t="str">
            <v/>
          </cell>
          <cell r="AL4329">
            <v>43349</v>
          </cell>
          <cell r="AM4329" t="str">
            <v/>
          </cell>
          <cell r="AN4329" t="str">
            <v/>
          </cell>
          <cell r="AO4329">
            <v>43344</v>
          </cell>
          <cell r="AP4329" t="str">
            <v/>
          </cell>
          <cell r="AQ4329" t="str">
            <v>CRD Failed</v>
          </cell>
          <cell r="AR4329">
            <v>9</v>
          </cell>
          <cell r="AS4329">
            <v>2018</v>
          </cell>
          <cell r="AT4329">
            <v>36</v>
          </cell>
          <cell r="AU4329" t="e">
            <v>#VALUE!</v>
          </cell>
          <cell r="AV4329" t="e">
            <v>#VALUE!</v>
          </cell>
          <cell r="AX4329" t="str">
            <v>Shipped</v>
          </cell>
          <cell r="AY4329">
            <v>0</v>
          </cell>
        </row>
        <row r="4330">
          <cell r="B4330">
            <v>20974</v>
          </cell>
          <cell r="C4330" t="str">
            <v>PGCL</v>
          </cell>
          <cell r="D4330" t="str">
            <v>LEVIS</v>
          </cell>
          <cell r="E4330" t="str">
            <v>Fall'18</v>
          </cell>
          <cell r="G4330">
            <v>58930</v>
          </cell>
          <cell r="H4330" t="str">
            <v>PGCL-1281</v>
          </cell>
          <cell r="I4330">
            <v>4100389793</v>
          </cell>
          <cell r="J4330" t="str">
            <v>58930-0017</v>
          </cell>
          <cell r="K4330" t="str">
            <v>58930-0017</v>
          </cell>
          <cell r="L4330">
            <v>170</v>
          </cell>
          <cell r="N4330">
            <v>43244</v>
          </cell>
          <cell r="P4330">
            <v>4</v>
          </cell>
          <cell r="Q4330" t="str">
            <v>w</v>
          </cell>
          <cell r="R4330" t="str">
            <v>L/Slv</v>
          </cell>
          <cell r="S4330" t="str">
            <v>no</v>
          </cell>
          <cell r="T4330" t="str">
            <v>USA</v>
          </cell>
          <cell r="U4330" t="str">
            <v>SEA</v>
          </cell>
          <cell r="V4330">
            <v>43204</v>
          </cell>
          <cell r="W4330">
            <v>43239</v>
          </cell>
          <cell r="X4330" t="str">
            <v/>
          </cell>
          <cell r="AA4330">
            <v>182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 t="str">
            <v/>
          </cell>
          <cell r="AL4330">
            <v>43244</v>
          </cell>
          <cell r="AM4330" t="str">
            <v/>
          </cell>
          <cell r="AN4330" t="str">
            <v/>
          </cell>
          <cell r="AO4330">
            <v>43239</v>
          </cell>
          <cell r="AP4330" t="str">
            <v/>
          </cell>
          <cell r="AQ4330" t="str">
            <v>CRD Failed</v>
          </cell>
          <cell r="AR4330">
            <v>5</v>
          </cell>
          <cell r="AS4330">
            <v>2018</v>
          </cell>
          <cell r="AT4330">
            <v>21</v>
          </cell>
          <cell r="AU4330" t="e">
            <v>#VALUE!</v>
          </cell>
          <cell r="AV4330" t="e">
            <v>#VALUE!</v>
          </cell>
          <cell r="AX4330" t="str">
            <v>Shipped</v>
          </cell>
          <cell r="AY4330">
            <v>0</v>
          </cell>
        </row>
        <row r="4331">
          <cell r="B4331">
            <v>20975</v>
          </cell>
          <cell r="C4331" t="str">
            <v>PGCL</v>
          </cell>
          <cell r="D4331" t="str">
            <v>LEVIS</v>
          </cell>
          <cell r="E4331" t="str">
            <v>Fall'18</v>
          </cell>
          <cell r="G4331">
            <v>58930</v>
          </cell>
          <cell r="H4331" t="str">
            <v>PGCL-1245</v>
          </cell>
          <cell r="I4331">
            <v>4526007294</v>
          </cell>
          <cell r="J4331" t="str">
            <v>58930-0016</v>
          </cell>
          <cell r="K4331" t="str">
            <v>58930-0016</v>
          </cell>
          <cell r="L4331">
            <v>45</v>
          </cell>
          <cell r="N4331">
            <v>43251</v>
          </cell>
          <cell r="P4331">
            <v>4</v>
          </cell>
          <cell r="Q4331" t="str">
            <v>w</v>
          </cell>
          <cell r="R4331" t="str">
            <v>L/Slv</v>
          </cell>
          <cell r="S4331" t="str">
            <v>no</v>
          </cell>
          <cell r="T4331" t="str">
            <v>SOUTH AFRICA</v>
          </cell>
          <cell r="U4331" t="str">
            <v>AIR PP</v>
          </cell>
          <cell r="V4331">
            <v>43211</v>
          </cell>
          <cell r="W4331">
            <v>43246</v>
          </cell>
          <cell r="X4331" t="str">
            <v/>
          </cell>
          <cell r="AA4331">
            <v>49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 t="str">
            <v/>
          </cell>
          <cell r="AL4331">
            <v>43251</v>
          </cell>
          <cell r="AM4331" t="str">
            <v/>
          </cell>
          <cell r="AN4331" t="str">
            <v/>
          </cell>
          <cell r="AO4331">
            <v>43246</v>
          </cell>
          <cell r="AP4331" t="str">
            <v/>
          </cell>
          <cell r="AQ4331" t="str">
            <v>CRD Failed</v>
          </cell>
          <cell r="AR4331">
            <v>5</v>
          </cell>
          <cell r="AS4331">
            <v>2018</v>
          </cell>
          <cell r="AT4331">
            <v>22</v>
          </cell>
          <cell r="AU4331" t="e">
            <v>#VALUE!</v>
          </cell>
          <cell r="AV4331" t="e">
            <v>#VALUE!</v>
          </cell>
          <cell r="AX4331" t="str">
            <v>Shipped</v>
          </cell>
          <cell r="AY4331">
            <v>0</v>
          </cell>
        </row>
        <row r="4332">
          <cell r="B4332">
            <v>20579</v>
          </cell>
          <cell r="C4332" t="str">
            <v>PGCL</v>
          </cell>
          <cell r="D4332" t="str">
            <v>LEVIS</v>
          </cell>
          <cell r="E4332" t="str">
            <v>Fall'18</v>
          </cell>
          <cell r="G4332">
            <v>56935</v>
          </cell>
          <cell r="H4332" t="str">
            <v>PGCL-1279</v>
          </cell>
          <cell r="I4332">
            <v>4512064259</v>
          </cell>
          <cell r="J4332" t="str">
            <v>56935-0001</v>
          </cell>
          <cell r="K4332" t="str">
            <v>56935-0001</v>
          </cell>
          <cell r="L4332">
            <v>150</v>
          </cell>
          <cell r="N4332">
            <v>43328</v>
          </cell>
          <cell r="P4332">
            <v>4</v>
          </cell>
          <cell r="Q4332" t="str">
            <v>w</v>
          </cell>
          <cell r="R4332" t="str">
            <v>L/Slv</v>
          </cell>
          <cell r="S4332" t="str">
            <v>no</v>
          </cell>
          <cell r="T4332" t="str">
            <v>SG</v>
          </cell>
          <cell r="U4332" t="str">
            <v>SEA</v>
          </cell>
          <cell r="V4332">
            <v>43288</v>
          </cell>
          <cell r="W4332">
            <v>43323</v>
          </cell>
          <cell r="X4332" t="str">
            <v>Stitch</v>
          </cell>
          <cell r="AA4332">
            <v>161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20</v>
          </cell>
          <cell r="AI4332">
            <v>0</v>
          </cell>
          <cell r="AJ4332">
            <v>153</v>
          </cell>
          <cell r="AK4332" t="str">
            <v/>
          </cell>
          <cell r="AL4332">
            <v>43328</v>
          </cell>
          <cell r="AM4332" t="str">
            <v/>
          </cell>
          <cell r="AN4332" t="str">
            <v/>
          </cell>
          <cell r="AO4332">
            <v>43323</v>
          </cell>
          <cell r="AP4332" t="str">
            <v/>
          </cell>
          <cell r="AQ4332" t="str">
            <v>CRD Failed</v>
          </cell>
          <cell r="AR4332">
            <v>8</v>
          </cell>
          <cell r="AS4332">
            <v>2018</v>
          </cell>
          <cell r="AT4332">
            <v>33</v>
          </cell>
          <cell r="AU4332" t="e">
            <v>#VALUE!</v>
          </cell>
          <cell r="AV4332" t="e">
            <v>#VALUE!</v>
          </cell>
          <cell r="AX4332" t="str">
            <v>Shipped</v>
          </cell>
          <cell r="AY4332">
            <v>0</v>
          </cell>
        </row>
        <row r="4333">
          <cell r="B4333">
            <v>20977</v>
          </cell>
          <cell r="C4333" t="str">
            <v>PGCL</v>
          </cell>
          <cell r="D4333" t="str">
            <v>LEVIS</v>
          </cell>
          <cell r="E4333" t="str">
            <v>Fall'18</v>
          </cell>
          <cell r="G4333">
            <v>56935</v>
          </cell>
          <cell r="H4333" t="str">
            <v>PGCL-1247</v>
          </cell>
          <cell r="I4333">
            <v>9200124401</v>
          </cell>
          <cell r="J4333" t="str">
            <v>56935-0000</v>
          </cell>
          <cell r="K4333" t="str">
            <v>56935-0000</v>
          </cell>
          <cell r="L4333">
            <v>54</v>
          </cell>
          <cell r="N4333">
            <v>43293</v>
          </cell>
          <cell r="P4333">
            <v>4</v>
          </cell>
          <cell r="Q4333" t="str">
            <v>w</v>
          </cell>
          <cell r="R4333" t="str">
            <v>L/Slv</v>
          </cell>
          <cell r="S4333" t="str">
            <v>no</v>
          </cell>
          <cell r="T4333" t="str">
            <v>CL</v>
          </cell>
          <cell r="U4333" t="str">
            <v>SEA</v>
          </cell>
          <cell r="V4333">
            <v>43253</v>
          </cell>
          <cell r="W4333">
            <v>43288</v>
          </cell>
          <cell r="X4333" t="str">
            <v>Stitch</v>
          </cell>
          <cell r="AA4333">
            <v>58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 t="str">
            <v/>
          </cell>
          <cell r="AL4333">
            <v>43293</v>
          </cell>
          <cell r="AM4333" t="str">
            <v/>
          </cell>
          <cell r="AN4333" t="str">
            <v/>
          </cell>
          <cell r="AO4333">
            <v>43288</v>
          </cell>
          <cell r="AP4333" t="str">
            <v/>
          </cell>
          <cell r="AQ4333" t="str">
            <v>CRD Failed</v>
          </cell>
          <cell r="AR4333">
            <v>7</v>
          </cell>
          <cell r="AS4333">
            <v>2018</v>
          </cell>
          <cell r="AT4333">
            <v>28</v>
          </cell>
          <cell r="AU4333" t="e">
            <v>#VALUE!</v>
          </cell>
          <cell r="AV4333" t="e">
            <v>#VALUE!</v>
          </cell>
          <cell r="AX4333" t="str">
            <v>Shipped</v>
          </cell>
          <cell r="AY4333">
            <v>0</v>
          </cell>
        </row>
        <row r="4334">
          <cell r="B4334">
            <v>20978</v>
          </cell>
          <cell r="C4334" t="str">
            <v>PGCL</v>
          </cell>
          <cell r="D4334" t="str">
            <v>LEVIS</v>
          </cell>
          <cell r="E4334" t="str">
            <v>Fall'18</v>
          </cell>
          <cell r="G4334">
            <v>65816</v>
          </cell>
          <cell r="H4334" t="str">
            <v>PGCL-1227</v>
          </cell>
          <cell r="I4334">
            <v>9200123940</v>
          </cell>
          <cell r="J4334" t="str">
            <v>65816-0116</v>
          </cell>
          <cell r="K4334" t="str">
            <v>65816-0116</v>
          </cell>
          <cell r="L4334">
            <v>295</v>
          </cell>
          <cell r="N4334">
            <v>43258</v>
          </cell>
          <cell r="P4334">
            <v>4</v>
          </cell>
          <cell r="Q4334" t="str">
            <v>w</v>
          </cell>
          <cell r="R4334" t="str">
            <v>L/Slv</v>
          </cell>
          <cell r="S4334" t="str">
            <v>no</v>
          </cell>
          <cell r="T4334" t="str">
            <v>MX</v>
          </cell>
          <cell r="U4334" t="str">
            <v>SEA</v>
          </cell>
          <cell r="V4334">
            <v>43218</v>
          </cell>
          <cell r="W4334">
            <v>43253</v>
          </cell>
          <cell r="X4334" t="str">
            <v>Snap</v>
          </cell>
          <cell r="AA4334">
            <v>316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 t="str">
            <v/>
          </cell>
          <cell r="AL4334">
            <v>43258</v>
          </cell>
          <cell r="AM4334" t="str">
            <v/>
          </cell>
          <cell r="AN4334" t="str">
            <v/>
          </cell>
          <cell r="AO4334">
            <v>43253</v>
          </cell>
          <cell r="AP4334" t="str">
            <v/>
          </cell>
          <cell r="AQ4334" t="str">
            <v>CRD Failed</v>
          </cell>
          <cell r="AR4334">
            <v>6</v>
          </cell>
          <cell r="AS4334">
            <v>2018</v>
          </cell>
          <cell r="AT4334">
            <v>23</v>
          </cell>
          <cell r="AU4334" t="e">
            <v>#VALUE!</v>
          </cell>
          <cell r="AV4334" t="e">
            <v>#VALUE!</v>
          </cell>
          <cell r="AX4334" t="str">
            <v>Shipped</v>
          </cell>
          <cell r="AY4334">
            <v>0</v>
          </cell>
        </row>
        <row r="4335">
          <cell r="B4335">
            <v>20979</v>
          </cell>
          <cell r="C4335" t="str">
            <v>PGCL</v>
          </cell>
          <cell r="D4335" t="str">
            <v>LEVIS</v>
          </cell>
          <cell r="E4335" t="str">
            <v>Fall'18</v>
          </cell>
          <cell r="G4335">
            <v>17269</v>
          </cell>
          <cell r="H4335" t="str">
            <v>PGCL-1219</v>
          </cell>
          <cell r="I4335">
            <v>9200123941</v>
          </cell>
          <cell r="J4335" t="str">
            <v>17269-0036</v>
          </cell>
          <cell r="K4335" t="str">
            <v>17269-0036</v>
          </cell>
          <cell r="L4335">
            <v>161</v>
          </cell>
          <cell r="N4335">
            <v>43258</v>
          </cell>
          <cell r="P4335">
            <v>4</v>
          </cell>
          <cell r="Q4335" t="str">
            <v>w</v>
          </cell>
          <cell r="R4335" t="str">
            <v>L/Slv</v>
          </cell>
          <cell r="S4335" t="str">
            <v>no</v>
          </cell>
          <cell r="T4335" t="str">
            <v>MX</v>
          </cell>
          <cell r="U4335" t="str">
            <v>SEA</v>
          </cell>
          <cell r="V4335">
            <v>43218</v>
          </cell>
          <cell r="W4335">
            <v>43253</v>
          </cell>
          <cell r="X4335" t="str">
            <v/>
          </cell>
          <cell r="AA4335">
            <v>173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 t="str">
            <v/>
          </cell>
          <cell r="AL4335">
            <v>43258</v>
          </cell>
          <cell r="AM4335" t="str">
            <v/>
          </cell>
          <cell r="AN4335" t="str">
            <v/>
          </cell>
          <cell r="AO4335">
            <v>43253</v>
          </cell>
          <cell r="AP4335" t="str">
            <v/>
          </cell>
          <cell r="AQ4335" t="str">
            <v>CRD Failed</v>
          </cell>
          <cell r="AR4335">
            <v>6</v>
          </cell>
          <cell r="AS4335">
            <v>2018</v>
          </cell>
          <cell r="AT4335">
            <v>23</v>
          </cell>
          <cell r="AU4335" t="e">
            <v>#VALUE!</v>
          </cell>
          <cell r="AV4335" t="e">
            <v>#VALUE!</v>
          </cell>
          <cell r="AX4335" t="str">
            <v>Shipped</v>
          </cell>
          <cell r="AY4335">
            <v>0</v>
          </cell>
        </row>
        <row r="4336">
          <cell r="B4336">
            <v>20980</v>
          </cell>
          <cell r="C4336" t="str">
            <v>PGCL</v>
          </cell>
          <cell r="D4336" t="str">
            <v>LEVIS</v>
          </cell>
          <cell r="E4336" t="str">
            <v>Fall'18</v>
          </cell>
          <cell r="G4336">
            <v>58930</v>
          </cell>
          <cell r="H4336" t="str">
            <v>PGCL-1281</v>
          </cell>
          <cell r="I4336">
            <v>4528012383</v>
          </cell>
          <cell r="J4336" t="str">
            <v>58930-0017</v>
          </cell>
          <cell r="K4336" t="str">
            <v>58930-0017</v>
          </cell>
          <cell r="L4336">
            <v>80</v>
          </cell>
          <cell r="N4336">
            <v>43258</v>
          </cell>
          <cell r="P4336">
            <v>4</v>
          </cell>
          <cell r="Q4336" t="str">
            <v>w</v>
          </cell>
          <cell r="R4336" t="str">
            <v>L/Slv</v>
          </cell>
          <cell r="S4336" t="str">
            <v>no</v>
          </cell>
          <cell r="T4336" t="str">
            <v>HK</v>
          </cell>
          <cell r="U4336" t="str">
            <v>SEA</v>
          </cell>
          <cell r="V4336">
            <v>43218</v>
          </cell>
          <cell r="W4336">
            <v>43253</v>
          </cell>
          <cell r="X4336" t="str">
            <v/>
          </cell>
          <cell r="AA4336">
            <v>86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 t="str">
            <v/>
          </cell>
          <cell r="AL4336">
            <v>43258</v>
          </cell>
          <cell r="AM4336" t="str">
            <v/>
          </cell>
          <cell r="AN4336" t="str">
            <v/>
          </cell>
          <cell r="AO4336">
            <v>43253</v>
          </cell>
          <cell r="AP4336" t="str">
            <v/>
          </cell>
          <cell r="AQ4336" t="str">
            <v>CRD Failed</v>
          </cell>
          <cell r="AR4336">
            <v>6</v>
          </cell>
          <cell r="AS4336">
            <v>2018</v>
          </cell>
          <cell r="AT4336">
            <v>23</v>
          </cell>
          <cell r="AU4336" t="e">
            <v>#VALUE!</v>
          </cell>
          <cell r="AV4336" t="e">
            <v>#VALUE!</v>
          </cell>
          <cell r="AX4336" t="str">
            <v>Shipped</v>
          </cell>
          <cell r="AY4336">
            <v>0</v>
          </cell>
        </row>
        <row r="4337">
          <cell r="B4337">
            <v>20981</v>
          </cell>
          <cell r="C4337" t="str">
            <v>PGCL</v>
          </cell>
          <cell r="D4337" t="str">
            <v>LEVIS</v>
          </cell>
          <cell r="E4337" t="str">
            <v>Fall'18</v>
          </cell>
          <cell r="G4337">
            <v>58937</v>
          </cell>
          <cell r="H4337" t="str">
            <v>PGCL-1291</v>
          </cell>
          <cell r="I4337">
            <v>4527015691</v>
          </cell>
          <cell r="J4337" t="str">
            <v>58937-0016</v>
          </cell>
          <cell r="K4337" t="str">
            <v>58937-0016</v>
          </cell>
          <cell r="L4337">
            <v>294</v>
          </cell>
          <cell r="N4337">
            <v>43279</v>
          </cell>
          <cell r="P4337">
            <v>4</v>
          </cell>
          <cell r="Q4337" t="str">
            <v>w</v>
          </cell>
          <cell r="R4337" t="str">
            <v>L/Slv</v>
          </cell>
          <cell r="S4337" t="str">
            <v>no</v>
          </cell>
          <cell r="T4337" t="str">
            <v>MY</v>
          </cell>
          <cell r="U4337" t="str">
            <v>SEA</v>
          </cell>
          <cell r="V4337">
            <v>43239</v>
          </cell>
          <cell r="W4337">
            <v>43274</v>
          </cell>
          <cell r="X4337" t="str">
            <v/>
          </cell>
          <cell r="AA4337">
            <v>315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 t="str">
            <v/>
          </cell>
          <cell r="AL4337">
            <v>43279</v>
          </cell>
          <cell r="AM4337" t="str">
            <v/>
          </cell>
          <cell r="AN4337" t="str">
            <v/>
          </cell>
          <cell r="AO4337">
            <v>43274</v>
          </cell>
          <cell r="AP4337" t="str">
            <v/>
          </cell>
          <cell r="AQ4337" t="str">
            <v>CRD Failed</v>
          </cell>
          <cell r="AR4337">
            <v>6</v>
          </cell>
          <cell r="AS4337">
            <v>2018</v>
          </cell>
          <cell r="AT4337">
            <v>26</v>
          </cell>
          <cell r="AU4337" t="e">
            <v>#VALUE!</v>
          </cell>
          <cell r="AV4337" t="e">
            <v>#VALUE!</v>
          </cell>
          <cell r="AX4337" t="str">
            <v>Shipped</v>
          </cell>
          <cell r="AY4337">
            <v>0</v>
          </cell>
        </row>
        <row r="4338">
          <cell r="B4338">
            <v>20982</v>
          </cell>
          <cell r="C4338" t="str">
            <v>PGCL</v>
          </cell>
          <cell r="D4338" t="str">
            <v>LEVIS</v>
          </cell>
          <cell r="E4338" t="str">
            <v>Fall'18</v>
          </cell>
          <cell r="G4338">
            <v>58937</v>
          </cell>
          <cell r="H4338" t="str">
            <v>PGCL-1291</v>
          </cell>
          <cell r="I4338">
            <v>4100373249</v>
          </cell>
          <cell r="J4338" t="str">
            <v>58937-0016</v>
          </cell>
          <cell r="K4338" t="str">
            <v>58937-0016</v>
          </cell>
          <cell r="L4338">
            <v>1832</v>
          </cell>
          <cell r="N4338">
            <v>43286</v>
          </cell>
          <cell r="P4338">
            <v>4</v>
          </cell>
          <cell r="Q4338" t="str">
            <v>w</v>
          </cell>
          <cell r="R4338" t="str">
            <v>L/Slv</v>
          </cell>
          <cell r="S4338" t="str">
            <v>no</v>
          </cell>
          <cell r="T4338" t="str">
            <v>USA</v>
          </cell>
          <cell r="U4338" t="str">
            <v>SEA</v>
          </cell>
          <cell r="V4338">
            <v>43246</v>
          </cell>
          <cell r="W4338">
            <v>43281</v>
          </cell>
          <cell r="X4338" t="str">
            <v/>
          </cell>
          <cell r="AA4338">
            <v>1961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 t="str">
            <v/>
          </cell>
          <cell r="AL4338">
            <v>43286</v>
          </cell>
          <cell r="AM4338" t="str">
            <v/>
          </cell>
          <cell r="AN4338" t="str">
            <v/>
          </cell>
          <cell r="AO4338">
            <v>43281</v>
          </cell>
          <cell r="AP4338" t="str">
            <v/>
          </cell>
          <cell r="AQ4338" t="str">
            <v>CRD Failed</v>
          </cell>
          <cell r="AR4338">
            <v>7</v>
          </cell>
          <cell r="AS4338">
            <v>2018</v>
          </cell>
          <cell r="AT4338">
            <v>27</v>
          </cell>
          <cell r="AU4338" t="e">
            <v>#VALUE!</v>
          </cell>
          <cell r="AV4338" t="e">
            <v>#VALUE!</v>
          </cell>
          <cell r="AX4338" t="str">
            <v>Shipped</v>
          </cell>
          <cell r="AY4338">
            <v>0</v>
          </cell>
        </row>
        <row r="4339">
          <cell r="B4339">
            <v>20983</v>
          </cell>
          <cell r="C4339" t="str">
            <v>PGCL</v>
          </cell>
          <cell r="D4339" t="str">
            <v>LEVIS</v>
          </cell>
          <cell r="E4339" t="str">
            <v>Fall'18</v>
          </cell>
          <cell r="G4339">
            <v>58937</v>
          </cell>
          <cell r="H4339" t="str">
            <v>PGCL-1291</v>
          </cell>
          <cell r="I4339">
            <v>4100373248</v>
          </cell>
          <cell r="J4339" t="str">
            <v>58937-0016</v>
          </cell>
          <cell r="K4339" t="str">
            <v>58937-0016</v>
          </cell>
          <cell r="L4339">
            <v>1920</v>
          </cell>
          <cell r="N4339">
            <v>43279</v>
          </cell>
          <cell r="P4339">
            <v>4</v>
          </cell>
          <cell r="Q4339" t="str">
            <v>w</v>
          </cell>
          <cell r="R4339" t="str">
            <v>L/Slv</v>
          </cell>
          <cell r="S4339" t="str">
            <v>no</v>
          </cell>
          <cell r="T4339" t="str">
            <v>USA</v>
          </cell>
          <cell r="U4339" t="str">
            <v>SEA</v>
          </cell>
          <cell r="V4339">
            <v>43239</v>
          </cell>
          <cell r="W4339">
            <v>43274</v>
          </cell>
          <cell r="X4339" t="str">
            <v/>
          </cell>
          <cell r="AA4339">
            <v>2055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 t="str">
            <v/>
          </cell>
          <cell r="AL4339">
            <v>43279</v>
          </cell>
          <cell r="AM4339" t="str">
            <v/>
          </cell>
          <cell r="AN4339" t="str">
            <v/>
          </cell>
          <cell r="AO4339">
            <v>43274</v>
          </cell>
          <cell r="AP4339" t="str">
            <v/>
          </cell>
          <cell r="AQ4339" t="str">
            <v>CRD Failed</v>
          </cell>
          <cell r="AR4339">
            <v>6</v>
          </cell>
          <cell r="AS4339">
            <v>2018</v>
          </cell>
          <cell r="AT4339">
            <v>26</v>
          </cell>
          <cell r="AU4339" t="e">
            <v>#VALUE!</v>
          </cell>
          <cell r="AV4339" t="e">
            <v>#VALUE!</v>
          </cell>
          <cell r="AX4339" t="str">
            <v>Shipped</v>
          </cell>
          <cell r="AY4339">
            <v>0</v>
          </cell>
        </row>
        <row r="4340">
          <cell r="B4340">
            <v>20984</v>
          </cell>
          <cell r="C4340" t="str">
            <v>PGCL</v>
          </cell>
          <cell r="D4340" t="str">
            <v>LEVIS</v>
          </cell>
          <cell r="E4340" t="str">
            <v>Fall'18</v>
          </cell>
          <cell r="G4340">
            <v>66986</v>
          </cell>
          <cell r="H4340" t="str">
            <v>PGCL-1222</v>
          </cell>
          <cell r="I4340">
            <v>4515023430</v>
          </cell>
          <cell r="J4340" t="str">
            <v>66986-0094</v>
          </cell>
          <cell r="K4340" t="str">
            <v>66986-0094</v>
          </cell>
          <cell r="L4340">
            <v>166</v>
          </cell>
          <cell r="N4340">
            <v>43244</v>
          </cell>
          <cell r="P4340">
            <v>4</v>
          </cell>
          <cell r="Q4340" t="str">
            <v>w</v>
          </cell>
          <cell r="R4340" t="str">
            <v>L/Slv</v>
          </cell>
          <cell r="S4340" t="str">
            <v>no</v>
          </cell>
          <cell r="T4340" t="str">
            <v>JP</v>
          </cell>
          <cell r="U4340" t="str">
            <v>SEA</v>
          </cell>
          <cell r="V4340">
            <v>43204</v>
          </cell>
          <cell r="W4340">
            <v>43239</v>
          </cell>
          <cell r="X4340" t="str">
            <v/>
          </cell>
          <cell r="AA4340">
            <v>178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 t="str">
            <v/>
          </cell>
          <cell r="AL4340">
            <v>43244</v>
          </cell>
          <cell r="AM4340" t="str">
            <v/>
          </cell>
          <cell r="AN4340" t="str">
            <v/>
          </cell>
          <cell r="AO4340">
            <v>43239</v>
          </cell>
          <cell r="AP4340" t="str">
            <v/>
          </cell>
          <cell r="AQ4340" t="str">
            <v>CRD Failed</v>
          </cell>
          <cell r="AR4340">
            <v>5</v>
          </cell>
          <cell r="AS4340">
            <v>2018</v>
          </cell>
          <cell r="AT4340">
            <v>21</v>
          </cell>
          <cell r="AU4340" t="e">
            <v>#VALUE!</v>
          </cell>
          <cell r="AV4340" t="e">
            <v>#VALUE!</v>
          </cell>
          <cell r="AX4340" t="str">
            <v>Shipped</v>
          </cell>
          <cell r="AY4340">
            <v>0</v>
          </cell>
        </row>
        <row r="4341">
          <cell r="B4341">
            <v>20985</v>
          </cell>
          <cell r="C4341" t="str">
            <v>PGCL</v>
          </cell>
          <cell r="D4341" t="str">
            <v>Seiyu JP</v>
          </cell>
          <cell r="G4341" t="str">
            <v>1028AEP01</v>
          </cell>
          <cell r="H4341" t="str">
            <v>PGCL- TBA</v>
          </cell>
          <cell r="I4341" t="str">
            <v>TBA</v>
          </cell>
          <cell r="J4341" t="str">
            <v>White/Black PLAID 04</v>
          </cell>
          <cell r="K4341" t="str">
            <v>White/Black PLAID 04</v>
          </cell>
          <cell r="L4341">
            <v>1256</v>
          </cell>
          <cell r="N4341">
            <v>43288</v>
          </cell>
          <cell r="P4341">
            <v>4</v>
          </cell>
          <cell r="Q4341" t="str">
            <v>w</v>
          </cell>
          <cell r="R4341" t="str">
            <v>L/Slv</v>
          </cell>
          <cell r="S4341" t="str">
            <v>no</v>
          </cell>
          <cell r="T4341" t="str">
            <v>JP</v>
          </cell>
          <cell r="U4341" t="str">
            <v>SEA</v>
          </cell>
          <cell r="V4341">
            <v>43248</v>
          </cell>
          <cell r="W4341">
            <v>43283</v>
          </cell>
          <cell r="X4341" t="str">
            <v/>
          </cell>
          <cell r="AA4341">
            <v>1344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 t="str">
            <v/>
          </cell>
          <cell r="AL4341">
            <v>43288</v>
          </cell>
          <cell r="AM4341" t="str">
            <v/>
          </cell>
          <cell r="AN4341" t="str">
            <v/>
          </cell>
          <cell r="AO4341">
            <v>43283</v>
          </cell>
          <cell r="AP4341" t="str">
            <v/>
          </cell>
          <cell r="AQ4341" t="str">
            <v>CRD Failed</v>
          </cell>
          <cell r="AR4341">
            <v>7</v>
          </cell>
          <cell r="AS4341">
            <v>2018</v>
          </cell>
          <cell r="AT4341">
            <v>27</v>
          </cell>
          <cell r="AU4341" t="e">
            <v>#VALUE!</v>
          </cell>
          <cell r="AV4341" t="e">
            <v>#VALUE!</v>
          </cell>
          <cell r="AX4341" t="str">
            <v>Active</v>
          </cell>
          <cell r="AY4341">
            <v>0</v>
          </cell>
        </row>
        <row r="4342">
          <cell r="B4342">
            <v>20986</v>
          </cell>
          <cell r="C4342" t="str">
            <v>PGCL</v>
          </cell>
          <cell r="D4342" t="str">
            <v>Seiyu JP</v>
          </cell>
          <cell r="G4342" t="str">
            <v>1028AEP01</v>
          </cell>
          <cell r="H4342" t="str">
            <v>PGCL- TBA</v>
          </cell>
          <cell r="I4342" t="str">
            <v>TBA</v>
          </cell>
          <cell r="J4342" t="str">
            <v>Black/white</v>
          </cell>
          <cell r="K4342" t="str">
            <v>Black/white</v>
          </cell>
          <cell r="L4342">
            <v>1378</v>
          </cell>
          <cell r="N4342">
            <v>43288</v>
          </cell>
          <cell r="P4342">
            <v>4</v>
          </cell>
          <cell r="Q4342" t="str">
            <v>w</v>
          </cell>
          <cell r="R4342" t="str">
            <v>L/Slv</v>
          </cell>
          <cell r="S4342" t="str">
            <v>no</v>
          </cell>
          <cell r="T4342" t="str">
            <v>JP</v>
          </cell>
          <cell r="U4342" t="str">
            <v>SEA</v>
          </cell>
          <cell r="V4342">
            <v>43248</v>
          </cell>
          <cell r="W4342">
            <v>43283</v>
          </cell>
          <cell r="X4342" t="str">
            <v/>
          </cell>
          <cell r="AA4342">
            <v>1475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 t="str">
            <v/>
          </cell>
          <cell r="AL4342">
            <v>43288</v>
          </cell>
          <cell r="AM4342" t="str">
            <v/>
          </cell>
          <cell r="AN4342" t="str">
            <v/>
          </cell>
          <cell r="AO4342">
            <v>43283</v>
          </cell>
          <cell r="AP4342" t="str">
            <v/>
          </cell>
          <cell r="AQ4342" t="str">
            <v>CRD Failed</v>
          </cell>
          <cell r="AR4342">
            <v>7</v>
          </cell>
          <cell r="AS4342">
            <v>2018</v>
          </cell>
          <cell r="AT4342">
            <v>27</v>
          </cell>
          <cell r="AU4342" t="e">
            <v>#VALUE!</v>
          </cell>
          <cell r="AV4342" t="e">
            <v>#VALUE!</v>
          </cell>
          <cell r="AX4342" t="str">
            <v>Active</v>
          </cell>
          <cell r="AY4342">
            <v>0</v>
          </cell>
        </row>
        <row r="4343">
          <cell r="B4343">
            <v>20987</v>
          </cell>
          <cell r="C4343" t="str">
            <v>PGCL</v>
          </cell>
          <cell r="D4343" t="str">
            <v>Seiyu JP</v>
          </cell>
          <cell r="G4343" t="str">
            <v>1028AEP01</v>
          </cell>
          <cell r="H4343" t="str">
            <v>PGCL- TBA</v>
          </cell>
          <cell r="I4343" t="str">
            <v>TBA</v>
          </cell>
          <cell r="J4343" t="str">
            <v>RED 3-1-1</v>
          </cell>
          <cell r="K4343" t="str">
            <v>RED 3-1-1</v>
          </cell>
          <cell r="L4343">
            <v>2033</v>
          </cell>
          <cell r="N4343">
            <v>43288</v>
          </cell>
          <cell r="P4343">
            <v>4</v>
          </cell>
          <cell r="Q4343" t="str">
            <v>w</v>
          </cell>
          <cell r="R4343" t="str">
            <v>L/Slv</v>
          </cell>
          <cell r="S4343" t="str">
            <v>no</v>
          </cell>
          <cell r="T4343" t="str">
            <v>JP</v>
          </cell>
          <cell r="U4343" t="str">
            <v>SEA</v>
          </cell>
          <cell r="V4343">
            <v>43248</v>
          </cell>
          <cell r="W4343">
            <v>43283</v>
          </cell>
          <cell r="X4343" t="str">
            <v/>
          </cell>
          <cell r="AA4343">
            <v>2176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 t="str">
            <v/>
          </cell>
          <cell r="AL4343">
            <v>43288</v>
          </cell>
          <cell r="AM4343" t="str">
            <v/>
          </cell>
          <cell r="AN4343" t="str">
            <v/>
          </cell>
          <cell r="AO4343">
            <v>43283</v>
          </cell>
          <cell r="AP4343" t="str">
            <v/>
          </cell>
          <cell r="AQ4343" t="str">
            <v>CRD Failed</v>
          </cell>
          <cell r="AR4343">
            <v>7</v>
          </cell>
          <cell r="AS4343">
            <v>2018</v>
          </cell>
          <cell r="AT4343">
            <v>27</v>
          </cell>
          <cell r="AU4343" t="e">
            <v>#VALUE!</v>
          </cell>
          <cell r="AV4343" t="e">
            <v>#VALUE!</v>
          </cell>
          <cell r="AX4343" t="str">
            <v>Active</v>
          </cell>
          <cell r="AY4343">
            <v>0</v>
          </cell>
        </row>
        <row r="4344">
          <cell r="B4344">
            <v>20988</v>
          </cell>
          <cell r="C4344" t="str">
            <v>PGCL</v>
          </cell>
          <cell r="D4344" t="str">
            <v>Seiyu JP</v>
          </cell>
          <cell r="G4344" t="str">
            <v>1028AEP01</v>
          </cell>
          <cell r="H4344" t="str">
            <v>PGCL- TBA</v>
          </cell>
          <cell r="I4344" t="str">
            <v>TBA</v>
          </cell>
          <cell r="J4344" t="str">
            <v>BLUE Plaid R3</v>
          </cell>
          <cell r="K4344" t="str">
            <v>BLUE Plaid R3</v>
          </cell>
          <cell r="L4344">
            <v>1398</v>
          </cell>
          <cell r="N4344">
            <v>43288</v>
          </cell>
          <cell r="P4344">
            <v>4</v>
          </cell>
          <cell r="Q4344" t="str">
            <v>w</v>
          </cell>
          <cell r="R4344" t="str">
            <v>L/Slv</v>
          </cell>
          <cell r="S4344" t="str">
            <v>no</v>
          </cell>
          <cell r="T4344" t="str">
            <v>JP</v>
          </cell>
          <cell r="U4344" t="str">
            <v>SEA</v>
          </cell>
          <cell r="V4344">
            <v>43248</v>
          </cell>
          <cell r="W4344">
            <v>43283</v>
          </cell>
          <cell r="X4344" t="str">
            <v/>
          </cell>
          <cell r="AA4344">
            <v>1496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 t="str">
            <v/>
          </cell>
          <cell r="AL4344">
            <v>43288</v>
          </cell>
          <cell r="AM4344" t="str">
            <v/>
          </cell>
          <cell r="AN4344" t="str">
            <v/>
          </cell>
          <cell r="AO4344">
            <v>43283</v>
          </cell>
          <cell r="AP4344" t="str">
            <v/>
          </cell>
          <cell r="AQ4344" t="str">
            <v>CRD Failed</v>
          </cell>
          <cell r="AR4344">
            <v>7</v>
          </cell>
          <cell r="AS4344">
            <v>2018</v>
          </cell>
          <cell r="AT4344">
            <v>27</v>
          </cell>
          <cell r="AU4344" t="e">
            <v>#VALUE!</v>
          </cell>
          <cell r="AV4344" t="e">
            <v>#VALUE!</v>
          </cell>
          <cell r="AX4344" t="str">
            <v>Active</v>
          </cell>
          <cell r="AY4344">
            <v>0</v>
          </cell>
        </row>
        <row r="4345">
          <cell r="B4345">
            <v>20989</v>
          </cell>
          <cell r="C4345" t="str">
            <v>PGCL</v>
          </cell>
          <cell r="D4345" t="str">
            <v>LEVIS</v>
          </cell>
          <cell r="E4345" t="str">
            <v>Fall'18</v>
          </cell>
          <cell r="G4345">
            <v>39786</v>
          </cell>
          <cell r="H4345" t="str">
            <v>PGCL-1275</v>
          </cell>
          <cell r="I4345" t="str">
            <v>ABC</v>
          </cell>
          <cell r="J4345" t="str">
            <v>39786-0001</v>
          </cell>
          <cell r="K4345" t="str">
            <v>39786-0001</v>
          </cell>
          <cell r="L4345">
            <v>500</v>
          </cell>
          <cell r="N4345">
            <v>43279</v>
          </cell>
          <cell r="P4345">
            <v>4</v>
          </cell>
          <cell r="Q4345" t="str">
            <v>w</v>
          </cell>
          <cell r="R4345" t="str">
            <v>L/Slv</v>
          </cell>
          <cell r="S4345" t="str">
            <v>no</v>
          </cell>
          <cell r="T4345" t="str">
            <v>KR</v>
          </cell>
          <cell r="U4345" t="str">
            <v>SEA</v>
          </cell>
          <cell r="V4345">
            <v>43239</v>
          </cell>
          <cell r="W4345">
            <v>43274</v>
          </cell>
          <cell r="X4345" t="str">
            <v/>
          </cell>
          <cell r="AA4345">
            <v>535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 t="str">
            <v/>
          </cell>
          <cell r="AL4345">
            <v>43279</v>
          </cell>
          <cell r="AM4345" t="str">
            <v/>
          </cell>
          <cell r="AN4345" t="str">
            <v/>
          </cell>
          <cell r="AO4345">
            <v>43274</v>
          </cell>
          <cell r="AP4345" t="str">
            <v/>
          </cell>
          <cell r="AQ4345" t="str">
            <v>CRD Failed</v>
          </cell>
          <cell r="AR4345">
            <v>6</v>
          </cell>
          <cell r="AS4345">
            <v>2018</v>
          </cell>
          <cell r="AT4345">
            <v>26</v>
          </cell>
          <cell r="AU4345" t="e">
            <v>#VALUE!</v>
          </cell>
          <cell r="AV4345" t="e">
            <v>#VALUE!</v>
          </cell>
          <cell r="AX4345" t="str">
            <v>Shipped</v>
          </cell>
          <cell r="AY4345">
            <v>0</v>
          </cell>
        </row>
        <row r="4346">
          <cell r="B4346">
            <v>20990</v>
          </cell>
          <cell r="C4346" t="str">
            <v>PGCL</v>
          </cell>
          <cell r="D4346" t="str">
            <v>LEVIS</v>
          </cell>
          <cell r="E4346" t="str">
            <v>Fall'18</v>
          </cell>
          <cell r="G4346">
            <v>65826</v>
          </cell>
          <cell r="H4346" t="str">
            <v>PGCL-1314</v>
          </cell>
          <cell r="I4346">
            <v>1000236243</v>
          </cell>
          <cell r="J4346" t="str">
            <v>65826-0138</v>
          </cell>
          <cell r="K4346" t="str">
            <v>65826-0138</v>
          </cell>
          <cell r="L4346">
            <v>150</v>
          </cell>
          <cell r="N4346">
            <v>43279</v>
          </cell>
          <cell r="P4346">
            <v>4</v>
          </cell>
          <cell r="Q4346" t="str">
            <v>w</v>
          </cell>
          <cell r="R4346" t="str">
            <v>L/Slv</v>
          </cell>
          <cell r="S4346" t="str">
            <v>no</v>
          </cell>
          <cell r="T4346" t="str">
            <v>GB</v>
          </cell>
          <cell r="U4346" t="str">
            <v>SEA</v>
          </cell>
          <cell r="V4346">
            <v>43239</v>
          </cell>
          <cell r="W4346">
            <v>43274</v>
          </cell>
          <cell r="X4346" t="str">
            <v/>
          </cell>
          <cell r="AA4346">
            <v>161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 t="str">
            <v/>
          </cell>
          <cell r="AL4346">
            <v>43279</v>
          </cell>
          <cell r="AM4346" t="str">
            <v/>
          </cell>
          <cell r="AN4346" t="str">
            <v/>
          </cell>
          <cell r="AO4346">
            <v>43274</v>
          </cell>
          <cell r="AP4346" t="str">
            <v/>
          </cell>
          <cell r="AQ4346" t="str">
            <v>CRD Failed</v>
          </cell>
          <cell r="AR4346">
            <v>6</v>
          </cell>
          <cell r="AS4346">
            <v>2018</v>
          </cell>
          <cell r="AT4346">
            <v>26</v>
          </cell>
          <cell r="AU4346" t="e">
            <v>#VALUE!</v>
          </cell>
          <cell r="AV4346" t="e">
            <v>#VALUE!</v>
          </cell>
          <cell r="AX4346" t="str">
            <v>Shipped</v>
          </cell>
          <cell r="AY4346">
            <v>0</v>
          </cell>
        </row>
        <row r="4347">
          <cell r="B4347">
            <v>20991</v>
          </cell>
          <cell r="C4347" t="str">
            <v>PGCL</v>
          </cell>
          <cell r="D4347" t="str">
            <v>LEVIS</v>
          </cell>
          <cell r="E4347" t="str">
            <v>Fall'18</v>
          </cell>
          <cell r="G4347">
            <v>65826</v>
          </cell>
          <cell r="H4347" t="str">
            <v>PGCL-1314</v>
          </cell>
          <cell r="I4347">
            <v>1000233743</v>
          </cell>
          <cell r="J4347" t="str">
            <v>65826-0138</v>
          </cell>
          <cell r="K4347" t="str">
            <v>65826-0138</v>
          </cell>
          <cell r="L4347">
            <v>150</v>
          </cell>
          <cell r="N4347">
            <v>43279</v>
          </cell>
          <cell r="P4347">
            <v>4</v>
          </cell>
          <cell r="Q4347" t="str">
            <v>w</v>
          </cell>
          <cell r="R4347" t="str">
            <v>L/Slv</v>
          </cell>
          <cell r="S4347" t="str">
            <v>no</v>
          </cell>
          <cell r="T4347" t="str">
            <v>GB</v>
          </cell>
          <cell r="U4347" t="str">
            <v>SEA</v>
          </cell>
          <cell r="V4347">
            <v>43239</v>
          </cell>
          <cell r="W4347">
            <v>43274</v>
          </cell>
          <cell r="X4347" t="str">
            <v/>
          </cell>
          <cell r="AA4347">
            <v>161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 t="str">
            <v/>
          </cell>
          <cell r="AL4347">
            <v>43279</v>
          </cell>
          <cell r="AM4347" t="str">
            <v/>
          </cell>
          <cell r="AN4347" t="str">
            <v/>
          </cell>
          <cell r="AO4347">
            <v>43274</v>
          </cell>
          <cell r="AP4347" t="str">
            <v/>
          </cell>
          <cell r="AQ4347" t="str">
            <v>CRD Failed</v>
          </cell>
          <cell r="AR4347">
            <v>6</v>
          </cell>
          <cell r="AS4347">
            <v>2018</v>
          </cell>
          <cell r="AT4347">
            <v>26</v>
          </cell>
          <cell r="AU4347" t="e">
            <v>#VALUE!</v>
          </cell>
          <cell r="AV4347" t="e">
            <v>#VALUE!</v>
          </cell>
          <cell r="AX4347" t="str">
            <v>Shipped</v>
          </cell>
          <cell r="AY4347">
            <v>0</v>
          </cell>
        </row>
        <row r="4348">
          <cell r="B4348">
            <v>20992</v>
          </cell>
          <cell r="C4348" t="str">
            <v>PGCL</v>
          </cell>
          <cell r="D4348" t="str">
            <v>LEVIS</v>
          </cell>
          <cell r="E4348" t="str">
            <v>Fall'18</v>
          </cell>
          <cell r="G4348">
            <v>65826</v>
          </cell>
          <cell r="H4348" t="str">
            <v>PGCL-1314</v>
          </cell>
          <cell r="I4348">
            <v>1000232108</v>
          </cell>
          <cell r="J4348" t="str">
            <v>65826-0138</v>
          </cell>
          <cell r="K4348" t="str">
            <v>65826-0138</v>
          </cell>
          <cell r="L4348">
            <v>331</v>
          </cell>
          <cell r="N4348">
            <v>43279</v>
          </cell>
          <cell r="P4348">
            <v>4</v>
          </cell>
          <cell r="Q4348" t="str">
            <v>w</v>
          </cell>
          <cell r="R4348" t="str">
            <v>L/Slv</v>
          </cell>
          <cell r="S4348" t="str">
            <v>no</v>
          </cell>
          <cell r="T4348" t="str">
            <v>GB</v>
          </cell>
          <cell r="U4348" t="str">
            <v>SEA</v>
          </cell>
          <cell r="V4348">
            <v>43239</v>
          </cell>
          <cell r="W4348">
            <v>43274</v>
          </cell>
          <cell r="X4348" t="str">
            <v/>
          </cell>
          <cell r="AA4348">
            <v>355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 t="str">
            <v/>
          </cell>
          <cell r="AL4348">
            <v>43279</v>
          </cell>
          <cell r="AM4348" t="str">
            <v/>
          </cell>
          <cell r="AN4348" t="str">
            <v/>
          </cell>
          <cell r="AO4348">
            <v>43274</v>
          </cell>
          <cell r="AP4348" t="str">
            <v/>
          </cell>
          <cell r="AQ4348" t="str">
            <v>CRD Failed</v>
          </cell>
          <cell r="AR4348">
            <v>6</v>
          </cell>
          <cell r="AS4348">
            <v>2018</v>
          </cell>
          <cell r="AT4348">
            <v>26</v>
          </cell>
          <cell r="AU4348" t="e">
            <v>#VALUE!</v>
          </cell>
          <cell r="AV4348" t="e">
            <v>#VALUE!</v>
          </cell>
          <cell r="AX4348" t="str">
            <v>Shipped</v>
          </cell>
          <cell r="AY4348">
            <v>0</v>
          </cell>
        </row>
        <row r="4349">
          <cell r="B4349">
            <v>20993</v>
          </cell>
          <cell r="C4349" t="str">
            <v>PGCL</v>
          </cell>
          <cell r="D4349" t="str">
            <v>LEVIS</v>
          </cell>
          <cell r="E4349" t="str">
            <v>Fall'18</v>
          </cell>
          <cell r="G4349">
            <v>65826</v>
          </cell>
          <cell r="H4349" t="str">
            <v>PGCL-1314</v>
          </cell>
          <cell r="I4349">
            <v>1000232106</v>
          </cell>
          <cell r="J4349" t="str">
            <v>65826-0138</v>
          </cell>
          <cell r="K4349" t="str">
            <v>65826-0138</v>
          </cell>
          <cell r="L4349">
            <v>569</v>
          </cell>
          <cell r="N4349">
            <v>43307</v>
          </cell>
          <cell r="P4349">
            <v>4</v>
          </cell>
          <cell r="Q4349" t="str">
            <v>w</v>
          </cell>
          <cell r="R4349" t="str">
            <v>L/Slv</v>
          </cell>
          <cell r="S4349" t="str">
            <v>no</v>
          </cell>
          <cell r="T4349" t="str">
            <v>GB</v>
          </cell>
          <cell r="U4349" t="str">
            <v>SEA</v>
          </cell>
          <cell r="V4349">
            <v>43267</v>
          </cell>
          <cell r="W4349">
            <v>43302</v>
          </cell>
          <cell r="X4349" t="str">
            <v/>
          </cell>
          <cell r="AA4349">
            <v>609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 t="str">
            <v/>
          </cell>
          <cell r="AL4349">
            <v>43307</v>
          </cell>
          <cell r="AM4349" t="str">
            <v/>
          </cell>
          <cell r="AN4349" t="str">
            <v/>
          </cell>
          <cell r="AO4349">
            <v>43302</v>
          </cell>
          <cell r="AP4349" t="str">
            <v/>
          </cell>
          <cell r="AQ4349" t="str">
            <v>CRD Failed</v>
          </cell>
          <cell r="AR4349">
            <v>7</v>
          </cell>
          <cell r="AS4349">
            <v>2018</v>
          </cell>
          <cell r="AT4349">
            <v>30</v>
          </cell>
          <cell r="AU4349" t="e">
            <v>#VALUE!</v>
          </cell>
          <cell r="AV4349" t="e">
            <v>#VALUE!</v>
          </cell>
          <cell r="AX4349" t="str">
            <v>Shipped</v>
          </cell>
          <cell r="AY4349">
            <v>0</v>
          </cell>
        </row>
        <row r="4350">
          <cell r="B4350">
            <v>20994</v>
          </cell>
          <cell r="C4350" t="str">
            <v>PGCL</v>
          </cell>
          <cell r="D4350" t="str">
            <v>LEVIS</v>
          </cell>
          <cell r="E4350" t="str">
            <v>Fall'18</v>
          </cell>
          <cell r="G4350">
            <v>65816</v>
          </cell>
          <cell r="H4350" t="str">
            <v>PGCL-1227</v>
          </cell>
          <cell r="I4350">
            <v>4100390874</v>
          </cell>
          <cell r="J4350" t="str">
            <v>65816-0115</v>
          </cell>
          <cell r="K4350" t="str">
            <v>65816-0115</v>
          </cell>
          <cell r="L4350">
            <v>1147</v>
          </cell>
          <cell r="N4350">
            <v>43279</v>
          </cell>
          <cell r="P4350">
            <v>4</v>
          </cell>
          <cell r="Q4350" t="str">
            <v>w</v>
          </cell>
          <cell r="R4350" t="str">
            <v>L/Slv</v>
          </cell>
          <cell r="S4350" t="str">
            <v>no</v>
          </cell>
          <cell r="T4350" t="str">
            <v>USA</v>
          </cell>
          <cell r="U4350" t="str">
            <v>SEA</v>
          </cell>
          <cell r="V4350">
            <v>43239</v>
          </cell>
          <cell r="W4350">
            <v>43274</v>
          </cell>
          <cell r="X4350" t="str">
            <v>Snap</v>
          </cell>
          <cell r="AA4350">
            <v>1228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 t="str">
            <v/>
          </cell>
          <cell r="AL4350">
            <v>43279</v>
          </cell>
          <cell r="AM4350" t="str">
            <v/>
          </cell>
          <cell r="AN4350" t="str">
            <v/>
          </cell>
          <cell r="AO4350">
            <v>43274</v>
          </cell>
          <cell r="AP4350" t="str">
            <v/>
          </cell>
          <cell r="AQ4350" t="str">
            <v>CRD Failed</v>
          </cell>
          <cell r="AR4350">
            <v>6</v>
          </cell>
          <cell r="AS4350">
            <v>2018</v>
          </cell>
          <cell r="AT4350">
            <v>26</v>
          </cell>
          <cell r="AU4350" t="e">
            <v>#VALUE!</v>
          </cell>
          <cell r="AV4350" t="e">
            <v>#VALUE!</v>
          </cell>
          <cell r="AX4350" t="str">
            <v>Shipped</v>
          </cell>
          <cell r="AY4350">
            <v>0</v>
          </cell>
        </row>
        <row r="4351">
          <cell r="B4351">
            <v>20995</v>
          </cell>
          <cell r="C4351" t="str">
            <v>PGCL</v>
          </cell>
          <cell r="D4351" t="str">
            <v>LEVIS</v>
          </cell>
          <cell r="E4351" t="str">
            <v>Fall'18</v>
          </cell>
          <cell r="G4351">
            <v>65816</v>
          </cell>
          <cell r="H4351" t="str">
            <v>PGCL-1227</v>
          </cell>
          <cell r="I4351">
            <v>4100390875</v>
          </cell>
          <cell r="J4351" t="str">
            <v>65816-0116</v>
          </cell>
          <cell r="K4351" t="str">
            <v>65816-0116</v>
          </cell>
          <cell r="L4351">
            <v>1341</v>
          </cell>
          <cell r="N4351">
            <v>43279</v>
          </cell>
          <cell r="P4351">
            <v>4</v>
          </cell>
          <cell r="Q4351" t="str">
            <v>w</v>
          </cell>
          <cell r="R4351" t="str">
            <v>L/Slv</v>
          </cell>
          <cell r="S4351" t="str">
            <v>no</v>
          </cell>
          <cell r="T4351" t="str">
            <v>USA</v>
          </cell>
          <cell r="U4351" t="str">
            <v>SEA</v>
          </cell>
          <cell r="V4351">
            <v>43239</v>
          </cell>
          <cell r="W4351">
            <v>43274</v>
          </cell>
          <cell r="X4351" t="str">
            <v>Snap</v>
          </cell>
          <cell r="AA4351">
            <v>1435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 t="str">
            <v/>
          </cell>
          <cell r="AL4351">
            <v>43279</v>
          </cell>
          <cell r="AM4351" t="str">
            <v/>
          </cell>
          <cell r="AN4351" t="str">
            <v/>
          </cell>
          <cell r="AO4351">
            <v>43274</v>
          </cell>
          <cell r="AP4351" t="str">
            <v/>
          </cell>
          <cell r="AQ4351" t="str">
            <v>CRD Failed</v>
          </cell>
          <cell r="AR4351">
            <v>6</v>
          </cell>
          <cell r="AS4351">
            <v>2018</v>
          </cell>
          <cell r="AT4351">
            <v>26</v>
          </cell>
          <cell r="AU4351" t="e">
            <v>#VALUE!</v>
          </cell>
          <cell r="AV4351" t="e">
            <v>#VALUE!</v>
          </cell>
          <cell r="AX4351" t="str">
            <v>Shipped</v>
          </cell>
          <cell r="AY4351">
            <v>0</v>
          </cell>
        </row>
        <row r="4352">
          <cell r="B4352">
            <v>20996</v>
          </cell>
          <cell r="C4352" t="str">
            <v>PGCL</v>
          </cell>
          <cell r="D4352" t="str">
            <v>LEVIS</v>
          </cell>
          <cell r="E4352" t="str">
            <v>Fall'18</v>
          </cell>
          <cell r="G4352">
            <v>21198</v>
          </cell>
          <cell r="H4352" t="str">
            <v>PGCL-1303</v>
          </cell>
          <cell r="I4352">
            <v>1000243307</v>
          </cell>
          <cell r="J4352" t="str">
            <v>21198-0061</v>
          </cell>
          <cell r="K4352" t="str">
            <v>21198-0061</v>
          </cell>
          <cell r="L4352">
            <v>165</v>
          </cell>
          <cell r="N4352">
            <v>43279</v>
          </cell>
          <cell r="P4352">
            <v>4</v>
          </cell>
          <cell r="Q4352" t="str">
            <v>w</v>
          </cell>
          <cell r="R4352" t="str">
            <v>L/Slv</v>
          </cell>
          <cell r="S4352" t="str">
            <v>no</v>
          </cell>
          <cell r="T4352" t="str">
            <v>UK</v>
          </cell>
          <cell r="U4352" t="str">
            <v>AIR PP</v>
          </cell>
          <cell r="V4352">
            <v>43239</v>
          </cell>
          <cell r="W4352">
            <v>43274</v>
          </cell>
          <cell r="X4352" t="str">
            <v/>
          </cell>
          <cell r="AA4352">
            <v>177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 t="str">
            <v/>
          </cell>
          <cell r="AL4352">
            <v>43279</v>
          </cell>
          <cell r="AM4352" t="str">
            <v/>
          </cell>
          <cell r="AN4352" t="str">
            <v/>
          </cell>
          <cell r="AO4352">
            <v>43274</v>
          </cell>
          <cell r="AP4352" t="str">
            <v/>
          </cell>
          <cell r="AQ4352" t="str">
            <v>CRD Failed</v>
          </cell>
          <cell r="AR4352">
            <v>6</v>
          </cell>
          <cell r="AS4352">
            <v>2018</v>
          </cell>
          <cell r="AT4352">
            <v>26</v>
          </cell>
          <cell r="AU4352" t="e">
            <v>#VALUE!</v>
          </cell>
          <cell r="AV4352" t="e">
            <v>#VALUE!</v>
          </cell>
          <cell r="AX4352" t="str">
            <v>Shipped</v>
          </cell>
          <cell r="AY4352">
            <v>0</v>
          </cell>
        </row>
        <row r="4353">
          <cell r="B4353">
            <v>20997</v>
          </cell>
          <cell r="C4353" t="str">
            <v>PGCL</v>
          </cell>
          <cell r="D4353" t="str">
            <v>LEVIS</v>
          </cell>
          <cell r="E4353" t="str">
            <v>Fall'18</v>
          </cell>
          <cell r="G4353">
            <v>65816</v>
          </cell>
          <cell r="H4353" t="str">
            <v>PGCL-1227</v>
          </cell>
          <cell r="I4353">
            <v>1000243371</v>
          </cell>
          <cell r="J4353" t="str">
            <v>65816-0116</v>
          </cell>
          <cell r="K4353" t="str">
            <v>65816-0116</v>
          </cell>
          <cell r="L4353">
            <v>375</v>
          </cell>
          <cell r="N4353">
            <v>43279</v>
          </cell>
          <cell r="P4353">
            <v>4</v>
          </cell>
          <cell r="Q4353" t="str">
            <v>w</v>
          </cell>
          <cell r="R4353" t="str">
            <v>L/Slv</v>
          </cell>
          <cell r="S4353" t="str">
            <v>no</v>
          </cell>
          <cell r="T4353" t="str">
            <v>BRUNO</v>
          </cell>
          <cell r="U4353" t="str">
            <v>SEA</v>
          </cell>
          <cell r="V4353">
            <v>43239</v>
          </cell>
          <cell r="W4353">
            <v>43274</v>
          </cell>
          <cell r="X4353" t="str">
            <v>Snap</v>
          </cell>
          <cell r="AA4353">
            <v>402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 t="str">
            <v/>
          </cell>
          <cell r="AL4353">
            <v>43279</v>
          </cell>
          <cell r="AM4353" t="str">
            <v/>
          </cell>
          <cell r="AN4353" t="str">
            <v/>
          </cell>
          <cell r="AO4353">
            <v>43274</v>
          </cell>
          <cell r="AP4353" t="str">
            <v/>
          </cell>
          <cell r="AQ4353" t="str">
            <v>CRD Failed</v>
          </cell>
          <cell r="AR4353">
            <v>6</v>
          </cell>
          <cell r="AS4353">
            <v>2018</v>
          </cell>
          <cell r="AT4353">
            <v>26</v>
          </cell>
          <cell r="AU4353" t="e">
            <v>#VALUE!</v>
          </cell>
          <cell r="AV4353" t="e">
            <v>#VALUE!</v>
          </cell>
          <cell r="AX4353" t="str">
            <v>Shipped</v>
          </cell>
          <cell r="AY4353">
            <v>0</v>
          </cell>
        </row>
        <row r="4354">
          <cell r="B4354">
            <v>20998</v>
          </cell>
          <cell r="C4354" t="str">
            <v>PGCL</v>
          </cell>
          <cell r="D4354" t="str">
            <v>LEVIS</v>
          </cell>
          <cell r="E4354" t="str">
            <v>Fall'18</v>
          </cell>
          <cell r="G4354">
            <v>65816</v>
          </cell>
          <cell r="H4354" t="str">
            <v>PGCL-1227</v>
          </cell>
          <cell r="I4354">
            <v>1000243372</v>
          </cell>
          <cell r="J4354" t="str">
            <v>65816-0116</v>
          </cell>
          <cell r="K4354" t="str">
            <v>65816-0116</v>
          </cell>
          <cell r="L4354">
            <v>225</v>
          </cell>
          <cell r="N4354">
            <v>43279</v>
          </cell>
          <cell r="P4354">
            <v>4</v>
          </cell>
          <cell r="Q4354" t="str">
            <v>w</v>
          </cell>
          <cell r="R4354" t="str">
            <v>L/Slv</v>
          </cell>
          <cell r="S4354" t="str">
            <v>no</v>
          </cell>
          <cell r="T4354" t="str">
            <v>GERMANY</v>
          </cell>
          <cell r="U4354" t="str">
            <v>SEA</v>
          </cell>
          <cell r="V4354">
            <v>43239</v>
          </cell>
          <cell r="W4354">
            <v>43274</v>
          </cell>
          <cell r="X4354" t="str">
            <v>Snap</v>
          </cell>
          <cell r="AA4354">
            <v>241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 t="str">
            <v/>
          </cell>
          <cell r="AL4354">
            <v>43279</v>
          </cell>
          <cell r="AM4354" t="str">
            <v/>
          </cell>
          <cell r="AN4354" t="str">
            <v/>
          </cell>
          <cell r="AO4354">
            <v>43274</v>
          </cell>
          <cell r="AP4354" t="str">
            <v/>
          </cell>
          <cell r="AQ4354" t="str">
            <v>CRD Failed</v>
          </cell>
          <cell r="AR4354">
            <v>6</v>
          </cell>
          <cell r="AS4354">
            <v>2018</v>
          </cell>
          <cell r="AT4354">
            <v>26</v>
          </cell>
          <cell r="AU4354" t="e">
            <v>#VALUE!</v>
          </cell>
          <cell r="AV4354" t="e">
            <v>#VALUE!</v>
          </cell>
          <cell r="AX4354" t="str">
            <v>Shipped</v>
          </cell>
          <cell r="AY4354">
            <v>0</v>
          </cell>
        </row>
        <row r="4355">
          <cell r="B4355">
            <v>20999</v>
          </cell>
          <cell r="C4355" t="str">
            <v>PGCL</v>
          </cell>
          <cell r="D4355" t="str">
            <v>LEVIS</v>
          </cell>
          <cell r="E4355" t="str">
            <v>Fall'18</v>
          </cell>
          <cell r="G4355">
            <v>65816</v>
          </cell>
          <cell r="H4355" t="str">
            <v>PGCL-1227</v>
          </cell>
          <cell r="I4355">
            <v>1000243373</v>
          </cell>
          <cell r="J4355" t="str">
            <v>65816-0115</v>
          </cell>
          <cell r="K4355" t="str">
            <v>65816-0115</v>
          </cell>
          <cell r="L4355">
            <v>397</v>
          </cell>
          <cell r="N4355">
            <v>43279</v>
          </cell>
          <cell r="P4355">
            <v>4</v>
          </cell>
          <cell r="Q4355" t="str">
            <v>w</v>
          </cell>
          <cell r="R4355" t="str">
            <v>L/Slv</v>
          </cell>
          <cell r="S4355" t="str">
            <v>no</v>
          </cell>
          <cell r="T4355" t="str">
            <v>GERMANY</v>
          </cell>
          <cell r="U4355" t="str">
            <v>SEA</v>
          </cell>
          <cell r="V4355">
            <v>43239</v>
          </cell>
          <cell r="W4355">
            <v>43274</v>
          </cell>
          <cell r="X4355" t="str">
            <v>Snap</v>
          </cell>
          <cell r="AA4355">
            <v>425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 t="str">
            <v/>
          </cell>
          <cell r="AL4355">
            <v>43279</v>
          </cell>
          <cell r="AM4355" t="str">
            <v/>
          </cell>
          <cell r="AN4355" t="str">
            <v/>
          </cell>
          <cell r="AO4355">
            <v>43274</v>
          </cell>
          <cell r="AP4355" t="str">
            <v/>
          </cell>
          <cell r="AQ4355" t="str">
            <v>CRD Failed</v>
          </cell>
          <cell r="AR4355">
            <v>6</v>
          </cell>
          <cell r="AS4355">
            <v>2018</v>
          </cell>
          <cell r="AT4355">
            <v>26</v>
          </cell>
          <cell r="AU4355" t="e">
            <v>#VALUE!</v>
          </cell>
          <cell r="AV4355" t="e">
            <v>#VALUE!</v>
          </cell>
          <cell r="AX4355" t="str">
            <v>Shipped</v>
          </cell>
          <cell r="AY4355">
            <v>0</v>
          </cell>
        </row>
        <row r="4356">
          <cell r="B4356">
            <v>21000</v>
          </cell>
          <cell r="C4356" t="str">
            <v>PGCL</v>
          </cell>
          <cell r="D4356" t="str">
            <v>LEVIS</v>
          </cell>
          <cell r="E4356" t="str">
            <v>Fall'18</v>
          </cell>
          <cell r="G4356">
            <v>65816</v>
          </cell>
          <cell r="H4356" t="str">
            <v>PGCL-1227</v>
          </cell>
          <cell r="I4356">
            <v>9200124075</v>
          </cell>
          <cell r="J4356" t="str">
            <v>65816-0115</v>
          </cell>
          <cell r="K4356" t="str">
            <v>65816-0115</v>
          </cell>
          <cell r="L4356">
            <v>700</v>
          </cell>
          <cell r="N4356">
            <v>43279</v>
          </cell>
          <cell r="P4356">
            <v>4</v>
          </cell>
          <cell r="Q4356" t="str">
            <v>w</v>
          </cell>
          <cell r="R4356" t="str">
            <v>L/Slv</v>
          </cell>
          <cell r="S4356" t="str">
            <v>no</v>
          </cell>
          <cell r="T4356" t="str">
            <v>MEXICO</v>
          </cell>
          <cell r="U4356" t="str">
            <v>SEA</v>
          </cell>
          <cell r="V4356">
            <v>43239</v>
          </cell>
          <cell r="W4356">
            <v>43274</v>
          </cell>
          <cell r="X4356" t="str">
            <v>Snap</v>
          </cell>
          <cell r="AA4356">
            <v>749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 t="str">
            <v/>
          </cell>
          <cell r="AL4356">
            <v>43279</v>
          </cell>
          <cell r="AM4356" t="str">
            <v/>
          </cell>
          <cell r="AN4356" t="str">
            <v/>
          </cell>
          <cell r="AO4356">
            <v>43274</v>
          </cell>
          <cell r="AP4356" t="str">
            <v/>
          </cell>
          <cell r="AQ4356" t="str">
            <v>CRD Failed</v>
          </cell>
          <cell r="AR4356">
            <v>6</v>
          </cell>
          <cell r="AS4356">
            <v>2018</v>
          </cell>
          <cell r="AT4356">
            <v>26</v>
          </cell>
          <cell r="AU4356" t="e">
            <v>#VALUE!</v>
          </cell>
          <cell r="AV4356" t="e">
            <v>#VALUE!</v>
          </cell>
          <cell r="AX4356" t="str">
            <v>Shipped</v>
          </cell>
          <cell r="AY4356">
            <v>0</v>
          </cell>
        </row>
        <row r="4357">
          <cell r="B4357">
            <v>21001</v>
          </cell>
          <cell r="C4357" t="str">
            <v>PGCL</v>
          </cell>
          <cell r="D4357" t="str">
            <v>LEVIS</v>
          </cell>
          <cell r="E4357" t="str">
            <v>Fall'18</v>
          </cell>
          <cell r="G4357">
            <v>57423</v>
          </cell>
          <cell r="H4357" t="str">
            <v>PGCL-1255</v>
          </cell>
          <cell r="I4357">
            <v>9200124420</v>
          </cell>
          <cell r="J4357" t="str">
            <v>57423-0000</v>
          </cell>
          <cell r="K4357" t="str">
            <v>57423-0000</v>
          </cell>
          <cell r="L4357">
            <v>73</v>
          </cell>
          <cell r="N4357">
            <v>43300</v>
          </cell>
          <cell r="P4357">
            <v>4</v>
          </cell>
          <cell r="Q4357" t="str">
            <v>w</v>
          </cell>
          <cell r="R4357" t="str">
            <v>L/Slv</v>
          </cell>
          <cell r="S4357" t="str">
            <v>no</v>
          </cell>
          <cell r="T4357" t="str">
            <v>MEXICO</v>
          </cell>
          <cell r="U4357" t="str">
            <v>AIR PP</v>
          </cell>
          <cell r="V4357">
            <v>43260</v>
          </cell>
          <cell r="W4357">
            <v>43295</v>
          </cell>
          <cell r="X4357" t="str">
            <v/>
          </cell>
          <cell r="AA4357">
            <v>79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 t="str">
            <v/>
          </cell>
          <cell r="AL4357">
            <v>43300</v>
          </cell>
          <cell r="AM4357" t="str">
            <v/>
          </cell>
          <cell r="AN4357" t="str">
            <v/>
          </cell>
          <cell r="AO4357">
            <v>43295</v>
          </cell>
          <cell r="AP4357" t="str">
            <v/>
          </cell>
          <cell r="AQ4357" t="str">
            <v>CRD Failed</v>
          </cell>
          <cell r="AR4357">
            <v>7</v>
          </cell>
          <cell r="AS4357">
            <v>2018</v>
          </cell>
          <cell r="AT4357">
            <v>29</v>
          </cell>
          <cell r="AU4357" t="e">
            <v>#VALUE!</v>
          </cell>
          <cell r="AV4357" t="e">
            <v>#VALUE!</v>
          </cell>
          <cell r="AX4357" t="str">
            <v>Shipped</v>
          </cell>
          <cell r="AY4357">
            <v>0</v>
          </cell>
        </row>
        <row r="4358">
          <cell r="B4358">
            <v>21002</v>
          </cell>
          <cell r="C4358" t="str">
            <v>PGCL</v>
          </cell>
          <cell r="D4358" t="str">
            <v>VF Asia</v>
          </cell>
          <cell r="G4358" t="str">
            <v>TSC Ladies</v>
          </cell>
          <cell r="H4358" t="str">
            <v>PGCL-1337</v>
          </cell>
          <cell r="I4358" t="str">
            <v>WTLH54883A</v>
          </cell>
          <cell r="J4358" t="str">
            <v xml:space="preserve">LWR4099 </v>
          </cell>
          <cell r="K4358" t="str">
            <v xml:space="preserve">LWR4099 </v>
          </cell>
          <cell r="L4358">
            <v>13272</v>
          </cell>
          <cell r="M4358">
            <v>13272</v>
          </cell>
          <cell r="N4358">
            <v>43255</v>
          </cell>
          <cell r="P4358">
            <v>4</v>
          </cell>
          <cell r="Q4358" t="str">
            <v>w</v>
          </cell>
          <cell r="R4358" t="str">
            <v>L/Slv</v>
          </cell>
          <cell r="S4358" t="str">
            <v>no</v>
          </cell>
          <cell r="T4358" t="str">
            <v>USA</v>
          </cell>
          <cell r="U4358" t="str">
            <v>SEA</v>
          </cell>
          <cell r="V4358">
            <v>43215</v>
          </cell>
          <cell r="W4358">
            <v>43250</v>
          </cell>
          <cell r="X4358" t="str">
            <v/>
          </cell>
          <cell r="AA4358">
            <v>13671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43255</v>
          </cell>
          <cell r="AM4358">
            <v>0</v>
          </cell>
          <cell r="AN4358">
            <v>0</v>
          </cell>
          <cell r="AO4358">
            <v>43250</v>
          </cell>
          <cell r="AP4358" t="str">
            <v>Shipped</v>
          </cell>
          <cell r="AQ4358" t="str">
            <v>Shipped</v>
          </cell>
          <cell r="AR4358">
            <v>6</v>
          </cell>
          <cell r="AS4358">
            <v>2018</v>
          </cell>
          <cell r="AT4358">
            <v>23</v>
          </cell>
          <cell r="AU4358">
            <v>1900</v>
          </cell>
          <cell r="AV4358">
            <v>1</v>
          </cell>
          <cell r="AX4358" t="str">
            <v>Shipped</v>
          </cell>
          <cell r="AY4358">
            <v>0</v>
          </cell>
        </row>
        <row r="4359">
          <cell r="B4359">
            <v>21003</v>
          </cell>
          <cell r="C4359" t="str">
            <v>PGCL</v>
          </cell>
          <cell r="D4359" t="str">
            <v>VF Asia</v>
          </cell>
          <cell r="G4359" t="str">
            <v>TSC Ladies</v>
          </cell>
          <cell r="H4359" t="str">
            <v>PGCL-1337</v>
          </cell>
          <cell r="I4359" t="str">
            <v>WTLH54983A</v>
          </cell>
          <cell r="J4359" t="str">
            <v>LWR4109</v>
          </cell>
          <cell r="K4359" t="str">
            <v xml:space="preserve"> LWR4109</v>
          </cell>
          <cell r="L4359">
            <v>13296</v>
          </cell>
          <cell r="M4359">
            <v>13296</v>
          </cell>
          <cell r="N4359">
            <v>43255</v>
          </cell>
          <cell r="P4359">
            <v>4</v>
          </cell>
          <cell r="Q4359" t="str">
            <v>w</v>
          </cell>
          <cell r="R4359" t="str">
            <v>L/Slv</v>
          </cell>
          <cell r="S4359" t="str">
            <v>no</v>
          </cell>
          <cell r="T4359" t="str">
            <v>USA</v>
          </cell>
          <cell r="U4359" t="str">
            <v>SEA</v>
          </cell>
          <cell r="V4359">
            <v>43215</v>
          </cell>
          <cell r="W4359">
            <v>43250</v>
          </cell>
          <cell r="X4359" t="str">
            <v/>
          </cell>
          <cell r="AA4359">
            <v>13695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43255</v>
          </cell>
          <cell r="AM4359">
            <v>0</v>
          </cell>
          <cell r="AN4359">
            <v>0</v>
          </cell>
          <cell r="AO4359">
            <v>43250</v>
          </cell>
          <cell r="AP4359" t="str">
            <v>Shipped</v>
          </cell>
          <cell r="AQ4359" t="str">
            <v>Shipped</v>
          </cell>
          <cell r="AR4359">
            <v>6</v>
          </cell>
          <cell r="AS4359">
            <v>2018</v>
          </cell>
          <cell r="AT4359">
            <v>23</v>
          </cell>
          <cell r="AU4359">
            <v>1900</v>
          </cell>
          <cell r="AV4359">
            <v>1</v>
          </cell>
          <cell r="AX4359" t="str">
            <v>Shipped</v>
          </cell>
          <cell r="AY4359">
            <v>0</v>
          </cell>
        </row>
        <row r="4360">
          <cell r="B4360">
            <v>21004</v>
          </cell>
          <cell r="C4360" t="str">
            <v>PGCL</v>
          </cell>
          <cell r="D4360" t="str">
            <v>VF Asia</v>
          </cell>
          <cell r="G4360" t="str">
            <v>TSC Ladies</v>
          </cell>
          <cell r="H4360" t="str">
            <v>PGCL-1337</v>
          </cell>
          <cell r="I4360" t="str">
            <v>WTLH54883C</v>
          </cell>
          <cell r="J4360" t="str">
            <v xml:space="preserve">LWR4099 </v>
          </cell>
          <cell r="K4360" t="str">
            <v xml:space="preserve">LWR4099 </v>
          </cell>
          <cell r="L4360">
            <v>6200</v>
          </cell>
          <cell r="M4360">
            <v>6200</v>
          </cell>
          <cell r="N4360">
            <v>43255</v>
          </cell>
          <cell r="P4360">
            <v>4</v>
          </cell>
          <cell r="Q4360" t="str">
            <v>w</v>
          </cell>
          <cell r="R4360" t="str">
            <v>L/Slv</v>
          </cell>
          <cell r="S4360" t="str">
            <v>no</v>
          </cell>
          <cell r="T4360" t="str">
            <v>USA</v>
          </cell>
          <cell r="U4360" t="str">
            <v>SEA</v>
          </cell>
          <cell r="V4360">
            <v>43215</v>
          </cell>
          <cell r="W4360">
            <v>43250</v>
          </cell>
          <cell r="X4360" t="str">
            <v/>
          </cell>
          <cell r="AA4360">
            <v>6386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43255</v>
          </cell>
          <cell r="AM4360">
            <v>0</v>
          </cell>
          <cell r="AN4360">
            <v>0</v>
          </cell>
          <cell r="AO4360">
            <v>43250</v>
          </cell>
          <cell r="AP4360" t="str">
            <v>Shipped</v>
          </cell>
          <cell r="AQ4360" t="str">
            <v>Shipped</v>
          </cell>
          <cell r="AR4360">
            <v>6</v>
          </cell>
          <cell r="AS4360">
            <v>2018</v>
          </cell>
          <cell r="AT4360">
            <v>23</v>
          </cell>
          <cell r="AU4360">
            <v>1900</v>
          </cell>
          <cell r="AV4360">
            <v>1</v>
          </cell>
          <cell r="AX4360" t="str">
            <v>Shipped</v>
          </cell>
          <cell r="AY4360">
            <v>0</v>
          </cell>
        </row>
        <row r="4361">
          <cell r="B4361">
            <v>21005</v>
          </cell>
          <cell r="C4361" t="str">
            <v>PGCL</v>
          </cell>
          <cell r="D4361" t="str">
            <v>VF Asia</v>
          </cell>
          <cell r="G4361" t="str">
            <v>TSC Ladies</v>
          </cell>
          <cell r="H4361" t="str">
            <v>PGCL-1337</v>
          </cell>
          <cell r="I4361" t="str">
            <v>WTLH54983C</v>
          </cell>
          <cell r="J4361" t="str">
            <v>LWR4109</v>
          </cell>
          <cell r="K4361" t="str">
            <v xml:space="preserve"> LWR4109</v>
          </cell>
          <cell r="L4361">
            <v>7400</v>
          </cell>
          <cell r="M4361">
            <v>7400</v>
          </cell>
          <cell r="N4361">
            <v>43255</v>
          </cell>
          <cell r="P4361">
            <v>4</v>
          </cell>
          <cell r="Q4361" t="str">
            <v>w</v>
          </cell>
          <cell r="R4361" t="str">
            <v>L/Slv</v>
          </cell>
          <cell r="S4361" t="str">
            <v>no</v>
          </cell>
          <cell r="T4361" t="str">
            <v>USA</v>
          </cell>
          <cell r="U4361" t="str">
            <v>SEA</v>
          </cell>
          <cell r="V4361">
            <v>43215</v>
          </cell>
          <cell r="W4361">
            <v>43250</v>
          </cell>
          <cell r="X4361" t="str">
            <v/>
          </cell>
          <cell r="AA4361">
            <v>7622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43255</v>
          </cell>
          <cell r="AM4361">
            <v>0</v>
          </cell>
          <cell r="AN4361">
            <v>0</v>
          </cell>
          <cell r="AO4361">
            <v>43250</v>
          </cell>
          <cell r="AP4361" t="str">
            <v>Shipped</v>
          </cell>
          <cell r="AQ4361" t="str">
            <v>Shipped</v>
          </cell>
          <cell r="AR4361">
            <v>6</v>
          </cell>
          <cell r="AS4361">
            <v>2018</v>
          </cell>
          <cell r="AT4361">
            <v>23</v>
          </cell>
          <cell r="AU4361">
            <v>1900</v>
          </cell>
          <cell r="AV4361">
            <v>1</v>
          </cell>
          <cell r="AX4361" t="str">
            <v>Shipped</v>
          </cell>
          <cell r="AY4361">
            <v>0</v>
          </cell>
        </row>
        <row r="4362">
          <cell r="B4362">
            <v>21006</v>
          </cell>
          <cell r="C4362" t="str">
            <v>PGCL</v>
          </cell>
          <cell r="D4362" t="str">
            <v>LEVIS</v>
          </cell>
          <cell r="E4362" t="str">
            <v>Fall'18</v>
          </cell>
          <cell r="G4362">
            <v>57423</v>
          </cell>
          <cell r="H4362" t="str">
            <v>PGCL-1255</v>
          </cell>
          <cell r="I4362">
            <v>1000242462</v>
          </cell>
          <cell r="J4362" t="str">
            <v>57423-0001</v>
          </cell>
          <cell r="K4362" t="str">
            <v>57423-0001</v>
          </cell>
          <cell r="L4362">
            <v>34</v>
          </cell>
          <cell r="N4362">
            <v>43279</v>
          </cell>
          <cell r="P4362">
            <v>4</v>
          </cell>
          <cell r="Q4362" t="str">
            <v>w</v>
          </cell>
          <cell r="R4362" t="str">
            <v>L/Slv</v>
          </cell>
          <cell r="S4362" t="str">
            <v>no</v>
          </cell>
          <cell r="T4362" t="str">
            <v>UK</v>
          </cell>
          <cell r="U4362" t="str">
            <v>SEA</v>
          </cell>
          <cell r="V4362">
            <v>43239</v>
          </cell>
          <cell r="W4362">
            <v>43274</v>
          </cell>
          <cell r="X4362" t="str">
            <v/>
          </cell>
          <cell r="AA4362">
            <v>37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 t="str">
            <v/>
          </cell>
          <cell r="AL4362">
            <v>43279</v>
          </cell>
          <cell r="AM4362" t="str">
            <v/>
          </cell>
          <cell r="AN4362" t="str">
            <v/>
          </cell>
          <cell r="AO4362">
            <v>43274</v>
          </cell>
          <cell r="AP4362" t="str">
            <v/>
          </cell>
          <cell r="AQ4362" t="str">
            <v>CRD Failed</v>
          </cell>
          <cell r="AR4362">
            <v>6</v>
          </cell>
          <cell r="AS4362">
            <v>2018</v>
          </cell>
          <cell r="AT4362">
            <v>26</v>
          </cell>
          <cell r="AU4362" t="e">
            <v>#VALUE!</v>
          </cell>
          <cell r="AV4362" t="e">
            <v>#VALUE!</v>
          </cell>
          <cell r="AX4362" t="str">
            <v>Shipped</v>
          </cell>
          <cell r="AY4362">
            <v>0</v>
          </cell>
        </row>
        <row r="4363">
          <cell r="B4363">
            <v>21007</v>
          </cell>
          <cell r="C4363" t="str">
            <v>PGCL</v>
          </cell>
          <cell r="D4363" t="str">
            <v>LEVIS</v>
          </cell>
          <cell r="E4363" t="str">
            <v>Fall'18</v>
          </cell>
          <cell r="G4363">
            <v>57470</v>
          </cell>
          <cell r="H4363" t="str">
            <v>PGCL-1257</v>
          </cell>
          <cell r="I4363">
            <v>4100389633</v>
          </cell>
          <cell r="J4363" t="str">
            <v>57470-0001</v>
          </cell>
          <cell r="K4363" t="str">
            <v>57470-0001</v>
          </cell>
          <cell r="L4363">
            <v>44</v>
          </cell>
          <cell r="N4363">
            <v>43307</v>
          </cell>
          <cell r="P4363">
            <v>4</v>
          </cell>
          <cell r="Q4363" t="str">
            <v>w</v>
          </cell>
          <cell r="R4363" t="str">
            <v>L/Slv</v>
          </cell>
          <cell r="S4363" t="str">
            <v>no</v>
          </cell>
          <cell r="T4363" t="str">
            <v>USA</v>
          </cell>
          <cell r="U4363" t="str">
            <v>AIR PP</v>
          </cell>
          <cell r="V4363">
            <v>43267</v>
          </cell>
          <cell r="W4363">
            <v>43302</v>
          </cell>
          <cell r="X4363" t="str">
            <v/>
          </cell>
          <cell r="AA4363">
            <v>48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 t="str">
            <v/>
          </cell>
          <cell r="AL4363">
            <v>43307</v>
          </cell>
          <cell r="AM4363" t="str">
            <v/>
          </cell>
          <cell r="AN4363" t="str">
            <v/>
          </cell>
          <cell r="AO4363">
            <v>43302</v>
          </cell>
          <cell r="AP4363" t="str">
            <v/>
          </cell>
          <cell r="AQ4363" t="str">
            <v>CRD Failed</v>
          </cell>
          <cell r="AR4363">
            <v>7</v>
          </cell>
          <cell r="AS4363">
            <v>2018</v>
          </cell>
          <cell r="AT4363">
            <v>30</v>
          </cell>
          <cell r="AU4363" t="e">
            <v>#VALUE!</v>
          </cell>
          <cell r="AV4363" t="e">
            <v>#VALUE!</v>
          </cell>
          <cell r="AX4363" t="str">
            <v>Shipped</v>
          </cell>
          <cell r="AY4363">
            <v>0</v>
          </cell>
        </row>
        <row r="4364">
          <cell r="B4364">
            <v>21008</v>
          </cell>
          <cell r="C4364" t="str">
            <v>PGCL</v>
          </cell>
          <cell r="D4364" t="str">
            <v>Target</v>
          </cell>
          <cell r="G4364">
            <v>540287</v>
          </cell>
          <cell r="H4364" t="str">
            <v>PGCL-1359</v>
          </cell>
          <cell r="I4364" t="str">
            <v>TBA</v>
          </cell>
          <cell r="J4364" t="str">
            <v>True White</v>
          </cell>
          <cell r="K4364" t="str">
            <v>True White</v>
          </cell>
          <cell r="L4364">
            <v>420</v>
          </cell>
          <cell r="N4364">
            <v>43321</v>
          </cell>
          <cell r="P4364">
            <v>4</v>
          </cell>
          <cell r="Q4364" t="str">
            <v>w</v>
          </cell>
          <cell r="R4364" t="str">
            <v>L/Slv</v>
          </cell>
          <cell r="S4364" t="str">
            <v>no</v>
          </cell>
          <cell r="T4364" t="str">
            <v>USA</v>
          </cell>
          <cell r="U4364" t="str">
            <v>SEA</v>
          </cell>
          <cell r="V4364">
            <v>43281</v>
          </cell>
          <cell r="W4364">
            <v>43316</v>
          </cell>
          <cell r="X4364" t="str">
            <v/>
          </cell>
          <cell r="AA4364">
            <v>45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420</v>
          </cell>
          <cell r="AI4364">
            <v>0</v>
          </cell>
          <cell r="AJ4364">
            <v>420</v>
          </cell>
          <cell r="AK4364">
            <v>0</v>
          </cell>
          <cell r="AL4364">
            <v>43321</v>
          </cell>
          <cell r="AM4364">
            <v>0</v>
          </cell>
          <cell r="AN4364">
            <v>0</v>
          </cell>
          <cell r="AO4364">
            <v>43316</v>
          </cell>
          <cell r="AP4364" t="str">
            <v>Shipped</v>
          </cell>
          <cell r="AQ4364" t="str">
            <v>Shipped</v>
          </cell>
          <cell r="AR4364">
            <v>8</v>
          </cell>
          <cell r="AS4364">
            <v>2018</v>
          </cell>
          <cell r="AT4364">
            <v>32</v>
          </cell>
          <cell r="AU4364">
            <v>1900</v>
          </cell>
          <cell r="AV4364">
            <v>1</v>
          </cell>
          <cell r="AX4364" t="str">
            <v>Shipped</v>
          </cell>
          <cell r="AY4364">
            <v>0</v>
          </cell>
        </row>
        <row r="4365">
          <cell r="B4365">
            <v>21009</v>
          </cell>
          <cell r="C4365" t="str">
            <v>PGCL</v>
          </cell>
          <cell r="D4365" t="str">
            <v>Target</v>
          </cell>
          <cell r="G4365">
            <v>540287</v>
          </cell>
          <cell r="H4365" t="str">
            <v>PGCL-1359</v>
          </cell>
          <cell r="I4365" t="str">
            <v>TBA</v>
          </cell>
          <cell r="J4365" t="str">
            <v>True White</v>
          </cell>
          <cell r="K4365" t="str">
            <v>True White</v>
          </cell>
          <cell r="L4365">
            <v>15582</v>
          </cell>
          <cell r="N4365">
            <v>43324</v>
          </cell>
          <cell r="P4365">
            <v>4</v>
          </cell>
          <cell r="Q4365" t="str">
            <v>w</v>
          </cell>
          <cell r="R4365" t="str">
            <v>L/Slv</v>
          </cell>
          <cell r="S4365" t="str">
            <v>no</v>
          </cell>
          <cell r="T4365" t="str">
            <v>USA</v>
          </cell>
          <cell r="U4365" t="str">
            <v>SEA</v>
          </cell>
          <cell r="V4365">
            <v>43284</v>
          </cell>
          <cell r="W4365">
            <v>43319</v>
          </cell>
          <cell r="X4365" t="str">
            <v/>
          </cell>
          <cell r="AA4365">
            <v>16673</v>
          </cell>
          <cell r="AB4365">
            <v>0</v>
          </cell>
          <cell r="AC4365">
            <v>0</v>
          </cell>
          <cell r="AD4365">
            <v>1731</v>
          </cell>
          <cell r="AE4365">
            <v>0</v>
          </cell>
          <cell r="AF4365">
            <v>2100</v>
          </cell>
          <cell r="AG4365">
            <v>4357</v>
          </cell>
          <cell r="AH4365">
            <v>13819</v>
          </cell>
          <cell r="AI4365">
            <v>0</v>
          </cell>
          <cell r="AJ4365">
            <v>14732</v>
          </cell>
          <cell r="AK4365">
            <v>0</v>
          </cell>
          <cell r="AL4365">
            <v>43324</v>
          </cell>
          <cell r="AM4365">
            <v>0</v>
          </cell>
          <cell r="AN4365">
            <v>0</v>
          </cell>
          <cell r="AO4365">
            <v>43319</v>
          </cell>
          <cell r="AP4365" t="str">
            <v>Shipped</v>
          </cell>
          <cell r="AQ4365" t="str">
            <v>Shipped</v>
          </cell>
          <cell r="AR4365">
            <v>8</v>
          </cell>
          <cell r="AS4365">
            <v>2018</v>
          </cell>
          <cell r="AT4365">
            <v>33</v>
          </cell>
          <cell r="AU4365">
            <v>1900</v>
          </cell>
          <cell r="AV4365">
            <v>1</v>
          </cell>
          <cell r="AX4365" t="str">
            <v>Shipped</v>
          </cell>
          <cell r="AY4365">
            <v>0</v>
          </cell>
        </row>
        <row r="4366">
          <cell r="B4366">
            <v>21010</v>
          </cell>
          <cell r="C4366" t="str">
            <v>PGCL</v>
          </cell>
          <cell r="D4366" t="str">
            <v>Target</v>
          </cell>
          <cell r="G4366">
            <v>540287</v>
          </cell>
          <cell r="H4366" t="str">
            <v>PGCL-1359</v>
          </cell>
          <cell r="I4366" t="str">
            <v>TBA</v>
          </cell>
          <cell r="J4366" t="str">
            <v>True White</v>
          </cell>
          <cell r="K4366" t="str">
            <v>True White</v>
          </cell>
          <cell r="L4366">
            <v>6654</v>
          </cell>
          <cell r="N4366">
            <v>43331</v>
          </cell>
          <cell r="P4366">
            <v>4</v>
          </cell>
          <cell r="Q4366" t="str">
            <v>w</v>
          </cell>
          <cell r="R4366" t="str">
            <v>L/Slv</v>
          </cell>
          <cell r="S4366" t="str">
            <v>no</v>
          </cell>
          <cell r="T4366" t="str">
            <v>USA</v>
          </cell>
          <cell r="U4366" t="str">
            <v>SEA</v>
          </cell>
          <cell r="V4366">
            <v>43291</v>
          </cell>
          <cell r="W4366">
            <v>43326</v>
          </cell>
          <cell r="X4366" t="str">
            <v/>
          </cell>
          <cell r="AA4366">
            <v>7120</v>
          </cell>
          <cell r="AB4366">
            <v>-62</v>
          </cell>
          <cell r="AC4366">
            <v>6732</v>
          </cell>
          <cell r="AD4366">
            <v>6732</v>
          </cell>
          <cell r="AE4366">
            <v>0</v>
          </cell>
          <cell r="AF4366">
            <v>6732</v>
          </cell>
          <cell r="AG4366">
            <v>6732</v>
          </cell>
          <cell r="AH4366">
            <v>6732</v>
          </cell>
          <cell r="AI4366">
            <v>0</v>
          </cell>
          <cell r="AJ4366">
            <v>6654</v>
          </cell>
          <cell r="AK4366">
            <v>0</v>
          </cell>
          <cell r="AL4366">
            <v>43331</v>
          </cell>
          <cell r="AM4366">
            <v>0</v>
          </cell>
          <cell r="AN4366">
            <v>0</v>
          </cell>
          <cell r="AO4366">
            <v>43326</v>
          </cell>
          <cell r="AP4366" t="str">
            <v>Shipped</v>
          </cell>
          <cell r="AQ4366" t="str">
            <v>Shipped</v>
          </cell>
          <cell r="AR4366">
            <v>8</v>
          </cell>
          <cell r="AS4366">
            <v>2018</v>
          </cell>
          <cell r="AT4366">
            <v>34</v>
          </cell>
          <cell r="AU4366">
            <v>1900</v>
          </cell>
          <cell r="AV4366">
            <v>1</v>
          </cell>
          <cell r="AX4366" t="str">
            <v>Shipped</v>
          </cell>
          <cell r="AY4366">
            <v>0</v>
          </cell>
        </row>
        <row r="4367">
          <cell r="B4367">
            <v>21011</v>
          </cell>
          <cell r="C4367" t="str">
            <v>PGCL</v>
          </cell>
          <cell r="D4367" t="str">
            <v>Target</v>
          </cell>
          <cell r="G4367">
            <v>540287</v>
          </cell>
          <cell r="H4367" t="str">
            <v>PGCL-1359</v>
          </cell>
          <cell r="I4367" t="str">
            <v>TBA</v>
          </cell>
          <cell r="J4367" t="str">
            <v>True White</v>
          </cell>
          <cell r="K4367" t="str">
            <v>True White</v>
          </cell>
          <cell r="L4367">
            <v>4530</v>
          </cell>
          <cell r="N4367">
            <v>43338</v>
          </cell>
          <cell r="P4367">
            <v>4</v>
          </cell>
          <cell r="Q4367" t="str">
            <v>w</v>
          </cell>
          <cell r="R4367" t="str">
            <v>L/Slv</v>
          </cell>
          <cell r="S4367" t="str">
            <v>no</v>
          </cell>
          <cell r="T4367" t="str">
            <v>USA</v>
          </cell>
          <cell r="U4367" t="str">
            <v>SEA</v>
          </cell>
          <cell r="V4367">
            <v>43298</v>
          </cell>
          <cell r="W4367">
            <v>43333</v>
          </cell>
          <cell r="X4367" t="str">
            <v/>
          </cell>
          <cell r="AA4367">
            <v>4848</v>
          </cell>
          <cell r="AB4367">
            <v>1987</v>
          </cell>
          <cell r="AC4367">
            <v>4603</v>
          </cell>
          <cell r="AD4367">
            <v>4603</v>
          </cell>
          <cell r="AE4367">
            <v>0</v>
          </cell>
          <cell r="AF4367">
            <v>4603</v>
          </cell>
          <cell r="AG4367">
            <v>4603</v>
          </cell>
          <cell r="AH4367">
            <v>4603</v>
          </cell>
          <cell r="AI4367">
            <v>0</v>
          </cell>
          <cell r="AJ4367">
            <v>4530</v>
          </cell>
          <cell r="AK4367">
            <v>0</v>
          </cell>
          <cell r="AL4367">
            <v>43338</v>
          </cell>
          <cell r="AM4367">
            <v>0</v>
          </cell>
          <cell r="AN4367">
            <v>0</v>
          </cell>
          <cell r="AO4367">
            <v>43333</v>
          </cell>
          <cell r="AP4367" t="str">
            <v>Shipped</v>
          </cell>
          <cell r="AQ4367" t="str">
            <v>Shipped</v>
          </cell>
          <cell r="AR4367">
            <v>8</v>
          </cell>
          <cell r="AS4367">
            <v>2018</v>
          </cell>
          <cell r="AT4367">
            <v>35</v>
          </cell>
          <cell r="AU4367">
            <v>1900</v>
          </cell>
          <cell r="AV4367">
            <v>1</v>
          </cell>
          <cell r="AX4367" t="str">
            <v>Shipped</v>
          </cell>
          <cell r="AY4367">
            <v>0</v>
          </cell>
        </row>
        <row r="4368">
          <cell r="B4368">
            <v>21012</v>
          </cell>
          <cell r="C4368" t="str">
            <v>PGCL</v>
          </cell>
          <cell r="D4368" t="str">
            <v>Target</v>
          </cell>
          <cell r="G4368">
            <v>540287</v>
          </cell>
          <cell r="H4368" t="str">
            <v>PGCL-1359</v>
          </cell>
          <cell r="I4368" t="str">
            <v>TBA</v>
          </cell>
          <cell r="J4368" t="str">
            <v>True White</v>
          </cell>
          <cell r="K4368" t="str">
            <v>True White</v>
          </cell>
          <cell r="L4368">
            <v>3894</v>
          </cell>
          <cell r="N4368">
            <v>43345</v>
          </cell>
          <cell r="P4368">
            <v>4</v>
          </cell>
          <cell r="Q4368" t="str">
            <v>w</v>
          </cell>
          <cell r="R4368" t="str">
            <v>L/Slv</v>
          </cell>
          <cell r="S4368" t="str">
            <v>no</v>
          </cell>
          <cell r="T4368" t="str">
            <v>USA</v>
          </cell>
          <cell r="U4368" t="str">
            <v>SEA</v>
          </cell>
          <cell r="V4368">
            <v>43305</v>
          </cell>
          <cell r="W4368">
            <v>43340</v>
          </cell>
          <cell r="X4368" t="str">
            <v/>
          </cell>
          <cell r="AA4368">
            <v>4167</v>
          </cell>
          <cell r="AB4368">
            <v>3943</v>
          </cell>
          <cell r="AC4368">
            <v>3943</v>
          </cell>
          <cell r="AD4368">
            <v>3943</v>
          </cell>
          <cell r="AE4368">
            <v>0</v>
          </cell>
          <cell r="AF4368">
            <v>3943</v>
          </cell>
          <cell r="AG4368">
            <v>3943</v>
          </cell>
          <cell r="AH4368">
            <v>3943</v>
          </cell>
          <cell r="AI4368">
            <v>0</v>
          </cell>
          <cell r="AJ4368">
            <v>3894</v>
          </cell>
          <cell r="AK4368">
            <v>0</v>
          </cell>
          <cell r="AL4368">
            <v>43345</v>
          </cell>
          <cell r="AM4368">
            <v>0</v>
          </cell>
          <cell r="AN4368">
            <v>0</v>
          </cell>
          <cell r="AO4368">
            <v>43340</v>
          </cell>
          <cell r="AP4368" t="str">
            <v>Shipped</v>
          </cell>
          <cell r="AQ4368" t="str">
            <v>Shipped</v>
          </cell>
          <cell r="AR4368">
            <v>9</v>
          </cell>
          <cell r="AS4368">
            <v>2018</v>
          </cell>
          <cell r="AT4368">
            <v>36</v>
          </cell>
          <cell r="AU4368">
            <v>1900</v>
          </cell>
          <cell r="AV4368">
            <v>1</v>
          </cell>
          <cell r="AX4368" t="str">
            <v>Shipped</v>
          </cell>
          <cell r="AY4368">
            <v>0</v>
          </cell>
        </row>
        <row r="4369">
          <cell r="B4369">
            <v>21013</v>
          </cell>
          <cell r="C4369" t="str">
            <v>PGCL</v>
          </cell>
          <cell r="D4369" t="str">
            <v>Target</v>
          </cell>
          <cell r="G4369">
            <v>540287</v>
          </cell>
          <cell r="H4369" t="str">
            <v>PGCL-1359</v>
          </cell>
          <cell r="I4369" t="str">
            <v>TBA</v>
          </cell>
          <cell r="J4369" t="str">
            <v>True White</v>
          </cell>
          <cell r="K4369" t="str">
            <v>True White</v>
          </cell>
          <cell r="L4369">
            <v>2892</v>
          </cell>
          <cell r="N4369">
            <v>43352</v>
          </cell>
          <cell r="P4369">
            <v>4</v>
          </cell>
          <cell r="Q4369" t="str">
            <v>w</v>
          </cell>
          <cell r="R4369" t="str">
            <v>L/Slv</v>
          </cell>
          <cell r="S4369" t="str">
            <v>no</v>
          </cell>
          <cell r="T4369" t="str">
            <v>USA</v>
          </cell>
          <cell r="U4369" t="str">
            <v>SEA</v>
          </cell>
          <cell r="V4369">
            <v>43312</v>
          </cell>
          <cell r="W4369">
            <v>43347</v>
          </cell>
          <cell r="X4369" t="str">
            <v/>
          </cell>
          <cell r="AA4369">
            <v>3095</v>
          </cell>
          <cell r="AB4369">
            <v>2960</v>
          </cell>
          <cell r="AC4369">
            <v>2960</v>
          </cell>
          <cell r="AD4369">
            <v>2960</v>
          </cell>
          <cell r="AE4369">
            <v>0</v>
          </cell>
          <cell r="AF4369">
            <v>2960</v>
          </cell>
          <cell r="AG4369">
            <v>2960</v>
          </cell>
          <cell r="AH4369">
            <v>2960</v>
          </cell>
          <cell r="AI4369">
            <v>0</v>
          </cell>
          <cell r="AJ4369">
            <v>2922</v>
          </cell>
          <cell r="AK4369">
            <v>0</v>
          </cell>
          <cell r="AL4369">
            <v>43352</v>
          </cell>
          <cell r="AM4369">
            <v>0</v>
          </cell>
          <cell r="AN4369">
            <v>0</v>
          </cell>
          <cell r="AO4369">
            <v>43347</v>
          </cell>
          <cell r="AP4369" t="str">
            <v>Shipped</v>
          </cell>
          <cell r="AQ4369" t="str">
            <v>Shipped</v>
          </cell>
          <cell r="AR4369">
            <v>9</v>
          </cell>
          <cell r="AS4369">
            <v>2018</v>
          </cell>
          <cell r="AT4369">
            <v>37</v>
          </cell>
          <cell r="AU4369">
            <v>1900</v>
          </cell>
          <cell r="AV4369">
            <v>1</v>
          </cell>
          <cell r="AX4369" t="str">
            <v>Shipped</v>
          </cell>
          <cell r="AY4369">
            <v>0</v>
          </cell>
        </row>
        <row r="4370">
          <cell r="B4370">
            <v>21014</v>
          </cell>
          <cell r="C4370" t="str">
            <v>PGCL</v>
          </cell>
          <cell r="D4370" t="str">
            <v>Target</v>
          </cell>
          <cell r="G4370">
            <v>540287</v>
          </cell>
          <cell r="H4370" t="str">
            <v>PGCL-1359</v>
          </cell>
          <cell r="I4370" t="str">
            <v>TBA</v>
          </cell>
          <cell r="J4370" t="str">
            <v>True White</v>
          </cell>
          <cell r="K4370" t="str">
            <v>True White</v>
          </cell>
          <cell r="L4370">
            <v>3894</v>
          </cell>
          <cell r="N4370">
            <v>43359</v>
          </cell>
          <cell r="P4370">
            <v>4</v>
          </cell>
          <cell r="Q4370" t="str">
            <v>w</v>
          </cell>
          <cell r="R4370" t="str">
            <v>L/Slv</v>
          </cell>
          <cell r="S4370" t="str">
            <v>no</v>
          </cell>
          <cell r="T4370" t="str">
            <v>USA</v>
          </cell>
          <cell r="U4370" t="str">
            <v>SEA</v>
          </cell>
          <cell r="V4370">
            <v>43319</v>
          </cell>
          <cell r="W4370">
            <v>43354</v>
          </cell>
          <cell r="X4370" t="str">
            <v/>
          </cell>
          <cell r="AA4370">
            <v>4167</v>
          </cell>
          <cell r="AB4370">
            <v>3943</v>
          </cell>
          <cell r="AC4370">
            <v>3943</v>
          </cell>
          <cell r="AD4370">
            <v>3943</v>
          </cell>
          <cell r="AE4370">
            <v>0</v>
          </cell>
          <cell r="AF4370">
            <v>3943</v>
          </cell>
          <cell r="AG4370">
            <v>3943</v>
          </cell>
          <cell r="AH4370">
            <v>3943</v>
          </cell>
          <cell r="AI4370">
            <v>0</v>
          </cell>
          <cell r="AJ4370">
            <v>3894</v>
          </cell>
          <cell r="AK4370">
            <v>0</v>
          </cell>
          <cell r="AL4370">
            <v>43359</v>
          </cell>
          <cell r="AM4370">
            <v>0</v>
          </cell>
          <cell r="AN4370">
            <v>0</v>
          </cell>
          <cell r="AO4370">
            <v>43354</v>
          </cell>
          <cell r="AP4370" t="str">
            <v>Shipped</v>
          </cell>
          <cell r="AQ4370" t="str">
            <v>Shipped</v>
          </cell>
          <cell r="AR4370">
            <v>9</v>
          </cell>
          <cell r="AS4370">
            <v>2018</v>
          </cell>
          <cell r="AT4370">
            <v>38</v>
          </cell>
          <cell r="AU4370">
            <v>1900</v>
          </cell>
          <cell r="AV4370">
            <v>1</v>
          </cell>
          <cell r="AX4370" t="str">
            <v>Shipped</v>
          </cell>
          <cell r="AY4370">
            <v>0</v>
          </cell>
        </row>
        <row r="4371">
          <cell r="B4371">
            <v>21015</v>
          </cell>
          <cell r="C4371" t="str">
            <v>PGCL</v>
          </cell>
          <cell r="D4371" t="str">
            <v>Target</v>
          </cell>
          <cell r="G4371">
            <v>540287</v>
          </cell>
          <cell r="H4371" t="str">
            <v>PGCL-1359</v>
          </cell>
          <cell r="I4371" t="str">
            <v>TBA</v>
          </cell>
          <cell r="J4371" t="str">
            <v>True White</v>
          </cell>
          <cell r="K4371" t="str">
            <v>True White</v>
          </cell>
          <cell r="L4371">
            <v>3600</v>
          </cell>
          <cell r="N4371">
            <v>43366</v>
          </cell>
          <cell r="P4371">
            <v>4</v>
          </cell>
          <cell r="Q4371" t="str">
            <v>w</v>
          </cell>
          <cell r="R4371" t="str">
            <v>L/Slv</v>
          </cell>
          <cell r="S4371" t="str">
            <v>no</v>
          </cell>
          <cell r="T4371" t="str">
            <v>USA</v>
          </cell>
          <cell r="U4371" t="str">
            <v>SEA</v>
          </cell>
          <cell r="V4371">
            <v>43326</v>
          </cell>
          <cell r="W4371">
            <v>43361</v>
          </cell>
          <cell r="X4371" t="str">
            <v/>
          </cell>
          <cell r="AA4371">
            <v>3852</v>
          </cell>
          <cell r="AB4371">
            <v>3645</v>
          </cell>
          <cell r="AC4371">
            <v>3645</v>
          </cell>
          <cell r="AD4371">
            <v>3645</v>
          </cell>
          <cell r="AE4371">
            <v>0</v>
          </cell>
          <cell r="AF4371">
            <v>3645</v>
          </cell>
          <cell r="AG4371">
            <v>3645</v>
          </cell>
          <cell r="AH4371">
            <v>3645</v>
          </cell>
          <cell r="AI4371">
            <v>0</v>
          </cell>
          <cell r="AJ4371">
            <v>3600</v>
          </cell>
          <cell r="AK4371">
            <v>3600</v>
          </cell>
          <cell r="AL4371">
            <v>43366</v>
          </cell>
          <cell r="AM4371">
            <v>43367</v>
          </cell>
          <cell r="AN4371">
            <v>43367</v>
          </cell>
          <cell r="AO4371">
            <v>43361</v>
          </cell>
          <cell r="AP4371" t="str">
            <v>Shipped</v>
          </cell>
          <cell r="AQ4371" t="str">
            <v>Shipped</v>
          </cell>
          <cell r="AR4371">
            <v>9</v>
          </cell>
          <cell r="AS4371">
            <v>2018</v>
          </cell>
          <cell r="AT4371">
            <v>39</v>
          </cell>
          <cell r="AU4371">
            <v>2018</v>
          </cell>
          <cell r="AV4371">
            <v>9</v>
          </cell>
          <cell r="AX4371" t="str">
            <v>Shipped</v>
          </cell>
          <cell r="AY4371">
            <v>0</v>
          </cell>
        </row>
        <row r="4372">
          <cell r="B4372">
            <v>21016</v>
          </cell>
          <cell r="C4372" t="str">
            <v>PGCL</v>
          </cell>
          <cell r="D4372" t="str">
            <v>Target</v>
          </cell>
          <cell r="G4372">
            <v>540287</v>
          </cell>
          <cell r="H4372" t="str">
            <v>PGCL-1359</v>
          </cell>
          <cell r="I4372" t="str">
            <v>TBA</v>
          </cell>
          <cell r="J4372" t="str">
            <v>True White</v>
          </cell>
          <cell r="K4372" t="str">
            <v>True White</v>
          </cell>
          <cell r="L4372">
            <v>7254</v>
          </cell>
          <cell r="N4372">
            <v>43373</v>
          </cell>
          <cell r="P4372">
            <v>4</v>
          </cell>
          <cell r="Q4372" t="str">
            <v>w</v>
          </cell>
          <cell r="R4372" t="str">
            <v>L/Slv</v>
          </cell>
          <cell r="S4372" t="str">
            <v>no</v>
          </cell>
          <cell r="T4372" t="str">
            <v>USA</v>
          </cell>
          <cell r="U4372" t="str">
            <v>SEA</v>
          </cell>
          <cell r="V4372">
            <v>43333</v>
          </cell>
          <cell r="W4372">
            <v>43368</v>
          </cell>
          <cell r="X4372" t="str">
            <v/>
          </cell>
          <cell r="AA4372">
            <v>7762</v>
          </cell>
          <cell r="AB4372">
            <v>7353</v>
          </cell>
          <cell r="AC4372">
            <v>7353</v>
          </cell>
          <cell r="AD4372">
            <v>7353</v>
          </cell>
          <cell r="AE4372">
            <v>0</v>
          </cell>
          <cell r="AF4372">
            <v>7353</v>
          </cell>
          <cell r="AG4372">
            <v>7353</v>
          </cell>
          <cell r="AH4372">
            <v>7353</v>
          </cell>
          <cell r="AI4372">
            <v>0</v>
          </cell>
          <cell r="AJ4372">
            <v>7254</v>
          </cell>
          <cell r="AK4372">
            <v>0</v>
          </cell>
          <cell r="AL4372">
            <v>43373</v>
          </cell>
          <cell r="AM4372">
            <v>0</v>
          </cell>
          <cell r="AN4372">
            <v>0</v>
          </cell>
          <cell r="AO4372">
            <v>43368</v>
          </cell>
          <cell r="AP4372" t="str">
            <v>Shipped</v>
          </cell>
          <cell r="AQ4372" t="str">
            <v>Shipped</v>
          </cell>
          <cell r="AR4372">
            <v>9</v>
          </cell>
          <cell r="AS4372">
            <v>2018</v>
          </cell>
          <cell r="AT4372">
            <v>40</v>
          </cell>
          <cell r="AU4372">
            <v>1900</v>
          </cell>
          <cell r="AV4372">
            <v>1</v>
          </cell>
          <cell r="AX4372" t="str">
            <v>Shipped</v>
          </cell>
          <cell r="AY4372">
            <v>0</v>
          </cell>
        </row>
        <row r="4373">
          <cell r="B4373">
            <v>21017</v>
          </cell>
          <cell r="C4373" t="str">
            <v>PGCL</v>
          </cell>
          <cell r="D4373" t="str">
            <v>Target</v>
          </cell>
          <cell r="G4373">
            <v>540287</v>
          </cell>
          <cell r="H4373" t="str">
            <v>PGCL-1359</v>
          </cell>
          <cell r="I4373" t="str">
            <v>TBA</v>
          </cell>
          <cell r="J4373" t="str">
            <v>True White</v>
          </cell>
          <cell r="K4373" t="str">
            <v>True White</v>
          </cell>
          <cell r="L4373">
            <v>7770</v>
          </cell>
          <cell r="N4373">
            <v>43380</v>
          </cell>
          <cell r="P4373">
            <v>4</v>
          </cell>
          <cell r="Q4373" t="str">
            <v>w</v>
          </cell>
          <cell r="R4373" t="str">
            <v>L/Slv</v>
          </cell>
          <cell r="S4373" t="str">
            <v>no</v>
          </cell>
          <cell r="T4373" t="str">
            <v>USA</v>
          </cell>
          <cell r="U4373" t="str">
            <v>SEA</v>
          </cell>
          <cell r="V4373">
            <v>43340</v>
          </cell>
          <cell r="W4373">
            <v>43375</v>
          </cell>
          <cell r="X4373" t="str">
            <v/>
          </cell>
          <cell r="AA4373">
            <v>8314</v>
          </cell>
          <cell r="AB4373">
            <v>8205</v>
          </cell>
          <cell r="AC4373">
            <v>8205</v>
          </cell>
          <cell r="AD4373">
            <v>8205</v>
          </cell>
          <cell r="AE4373">
            <v>0</v>
          </cell>
          <cell r="AF4373">
            <v>8205</v>
          </cell>
          <cell r="AG4373">
            <v>8205</v>
          </cell>
          <cell r="AH4373">
            <v>8205</v>
          </cell>
          <cell r="AI4373">
            <v>0</v>
          </cell>
          <cell r="AJ4373">
            <v>7770</v>
          </cell>
          <cell r="AK4373">
            <v>0</v>
          </cell>
          <cell r="AL4373">
            <v>43380</v>
          </cell>
          <cell r="AM4373">
            <v>0</v>
          </cell>
          <cell r="AN4373">
            <v>0</v>
          </cell>
          <cell r="AO4373">
            <v>43375</v>
          </cell>
          <cell r="AP4373" t="str">
            <v>Shipped</v>
          </cell>
          <cell r="AQ4373" t="str">
            <v>Shipped</v>
          </cell>
          <cell r="AR4373">
            <v>10</v>
          </cell>
          <cell r="AS4373">
            <v>2018</v>
          </cell>
          <cell r="AT4373">
            <v>41</v>
          </cell>
          <cell r="AU4373">
            <v>1900</v>
          </cell>
          <cell r="AV4373">
            <v>1</v>
          </cell>
          <cell r="AX4373" t="str">
            <v>Shipped</v>
          </cell>
          <cell r="AY4373">
            <v>0</v>
          </cell>
        </row>
        <row r="4374">
          <cell r="B4374">
            <v>21018</v>
          </cell>
          <cell r="C4374" t="str">
            <v>PGCL</v>
          </cell>
          <cell r="D4374" t="str">
            <v>Target</v>
          </cell>
          <cell r="G4374">
            <v>540287</v>
          </cell>
          <cell r="H4374" t="str">
            <v>PGCL-1359</v>
          </cell>
          <cell r="I4374" t="str">
            <v>TBA</v>
          </cell>
          <cell r="J4374" t="str">
            <v>True White</v>
          </cell>
          <cell r="K4374" t="str">
            <v>True White</v>
          </cell>
          <cell r="L4374">
            <v>5832</v>
          </cell>
          <cell r="N4374">
            <v>43387</v>
          </cell>
          <cell r="P4374">
            <v>4</v>
          </cell>
          <cell r="Q4374" t="str">
            <v>w</v>
          </cell>
          <cell r="R4374" t="str">
            <v>L/Slv</v>
          </cell>
          <cell r="S4374" t="str">
            <v>no</v>
          </cell>
          <cell r="T4374" t="str">
            <v>USA</v>
          </cell>
          <cell r="U4374" t="str">
            <v>SEA</v>
          </cell>
          <cell r="V4374">
            <v>43347</v>
          </cell>
          <cell r="W4374">
            <v>43382</v>
          </cell>
          <cell r="X4374" t="str">
            <v/>
          </cell>
          <cell r="AA4374">
            <v>6241</v>
          </cell>
          <cell r="AB4374">
            <v>6154</v>
          </cell>
          <cell r="AC4374">
            <v>6154</v>
          </cell>
          <cell r="AD4374">
            <v>6154</v>
          </cell>
          <cell r="AE4374">
            <v>0</v>
          </cell>
          <cell r="AF4374">
            <v>6154</v>
          </cell>
          <cell r="AG4374">
            <v>6154</v>
          </cell>
          <cell r="AH4374">
            <v>6154</v>
          </cell>
          <cell r="AI4374">
            <v>0</v>
          </cell>
          <cell r="AJ4374">
            <v>5832</v>
          </cell>
          <cell r="AK4374">
            <v>0</v>
          </cell>
          <cell r="AL4374">
            <v>43387</v>
          </cell>
          <cell r="AM4374">
            <v>0</v>
          </cell>
          <cell r="AN4374">
            <v>0</v>
          </cell>
          <cell r="AO4374">
            <v>43382</v>
          </cell>
          <cell r="AP4374" t="str">
            <v>Shipped</v>
          </cell>
          <cell r="AQ4374" t="str">
            <v>Shipped</v>
          </cell>
          <cell r="AR4374">
            <v>10</v>
          </cell>
          <cell r="AS4374">
            <v>2018</v>
          </cell>
          <cell r="AT4374">
            <v>42</v>
          </cell>
          <cell r="AU4374">
            <v>1900</v>
          </cell>
          <cell r="AV4374">
            <v>1</v>
          </cell>
          <cell r="AX4374" t="str">
            <v>Shipped</v>
          </cell>
          <cell r="AY4374">
            <v>0</v>
          </cell>
        </row>
        <row r="4375">
          <cell r="B4375">
            <v>21019</v>
          </cell>
          <cell r="C4375" t="str">
            <v>PGCL</v>
          </cell>
          <cell r="D4375" t="str">
            <v>Target</v>
          </cell>
          <cell r="G4375">
            <v>540287</v>
          </cell>
          <cell r="H4375" t="str">
            <v>PGCL-1359</v>
          </cell>
          <cell r="I4375" t="str">
            <v>TBA</v>
          </cell>
          <cell r="J4375" t="str">
            <v>True White</v>
          </cell>
          <cell r="K4375" t="str">
            <v>True White</v>
          </cell>
          <cell r="L4375">
            <v>2232</v>
          </cell>
          <cell r="N4375">
            <v>43394</v>
          </cell>
          <cell r="P4375">
            <v>4</v>
          </cell>
          <cell r="Q4375" t="str">
            <v>w</v>
          </cell>
          <cell r="R4375" t="str">
            <v>L/Slv</v>
          </cell>
          <cell r="S4375" t="str">
            <v>no</v>
          </cell>
          <cell r="T4375" t="str">
            <v>USA</v>
          </cell>
          <cell r="U4375" t="str">
            <v>SEA</v>
          </cell>
          <cell r="V4375">
            <v>43354</v>
          </cell>
          <cell r="W4375">
            <v>43389</v>
          </cell>
          <cell r="X4375" t="str">
            <v/>
          </cell>
          <cell r="AA4375">
            <v>2389</v>
          </cell>
          <cell r="AB4375">
            <v>2356</v>
          </cell>
          <cell r="AC4375">
            <v>2356</v>
          </cell>
          <cell r="AD4375">
            <v>2356</v>
          </cell>
          <cell r="AE4375">
            <v>0</v>
          </cell>
          <cell r="AF4375">
            <v>2356</v>
          </cell>
          <cell r="AG4375">
            <v>2356</v>
          </cell>
          <cell r="AH4375">
            <v>2356</v>
          </cell>
          <cell r="AI4375">
            <v>0</v>
          </cell>
          <cell r="AJ4375">
            <v>2232</v>
          </cell>
          <cell r="AK4375">
            <v>0</v>
          </cell>
          <cell r="AL4375">
            <v>43394</v>
          </cell>
          <cell r="AM4375">
            <v>0</v>
          </cell>
          <cell r="AN4375">
            <v>0</v>
          </cell>
          <cell r="AO4375">
            <v>43389</v>
          </cell>
          <cell r="AP4375" t="str">
            <v>Shipped</v>
          </cell>
          <cell r="AQ4375" t="str">
            <v>Shipped</v>
          </cell>
          <cell r="AR4375">
            <v>10</v>
          </cell>
          <cell r="AS4375">
            <v>2018</v>
          </cell>
          <cell r="AT4375">
            <v>43</v>
          </cell>
          <cell r="AU4375">
            <v>1900</v>
          </cell>
          <cell r="AV4375">
            <v>1</v>
          </cell>
          <cell r="AX4375" t="str">
            <v>Shipped</v>
          </cell>
          <cell r="AY4375">
            <v>0</v>
          </cell>
        </row>
        <row r="4376">
          <cell r="B4376">
            <v>21020</v>
          </cell>
          <cell r="C4376" t="str">
            <v>PGCL</v>
          </cell>
          <cell r="D4376" t="str">
            <v>Target</v>
          </cell>
          <cell r="G4376">
            <v>540287</v>
          </cell>
          <cell r="H4376" t="str">
            <v>PGCL-1359</v>
          </cell>
          <cell r="I4376" t="str">
            <v>TBA</v>
          </cell>
          <cell r="J4376" t="str">
            <v>True White</v>
          </cell>
          <cell r="K4376" t="str">
            <v>True White</v>
          </cell>
          <cell r="L4376">
            <v>1068</v>
          </cell>
          <cell r="N4376">
            <v>43401</v>
          </cell>
          <cell r="P4376">
            <v>4</v>
          </cell>
          <cell r="Q4376" t="str">
            <v>w</v>
          </cell>
          <cell r="R4376" t="str">
            <v>L/Slv</v>
          </cell>
          <cell r="S4376" t="str">
            <v>no</v>
          </cell>
          <cell r="T4376" t="str">
            <v>USA</v>
          </cell>
          <cell r="U4376" t="str">
            <v>SEA</v>
          </cell>
          <cell r="V4376">
            <v>43361</v>
          </cell>
          <cell r="W4376">
            <v>43396</v>
          </cell>
          <cell r="X4376" t="str">
            <v/>
          </cell>
          <cell r="AA4376">
            <v>1143</v>
          </cell>
          <cell r="AB4376">
            <v>1128</v>
          </cell>
          <cell r="AC4376">
            <v>1128</v>
          </cell>
          <cell r="AD4376">
            <v>1128</v>
          </cell>
          <cell r="AE4376">
            <v>0</v>
          </cell>
          <cell r="AF4376">
            <v>1128</v>
          </cell>
          <cell r="AG4376">
            <v>1128</v>
          </cell>
          <cell r="AH4376">
            <v>1128</v>
          </cell>
          <cell r="AI4376">
            <v>0</v>
          </cell>
          <cell r="AJ4376">
            <v>1068</v>
          </cell>
          <cell r="AK4376">
            <v>0</v>
          </cell>
          <cell r="AL4376">
            <v>43401</v>
          </cell>
          <cell r="AM4376">
            <v>0</v>
          </cell>
          <cell r="AN4376">
            <v>0</v>
          </cell>
          <cell r="AO4376">
            <v>43396</v>
          </cell>
          <cell r="AP4376" t="str">
            <v>Shipped</v>
          </cell>
          <cell r="AQ4376" t="str">
            <v>Shipped</v>
          </cell>
          <cell r="AR4376">
            <v>10</v>
          </cell>
          <cell r="AS4376">
            <v>2018</v>
          </cell>
          <cell r="AT4376">
            <v>44</v>
          </cell>
          <cell r="AU4376">
            <v>1900</v>
          </cell>
          <cell r="AV4376">
            <v>1</v>
          </cell>
          <cell r="AX4376" t="str">
            <v>Shipped</v>
          </cell>
          <cell r="AY4376">
            <v>0</v>
          </cell>
        </row>
        <row r="4377">
          <cell r="B4377">
            <v>21021</v>
          </cell>
          <cell r="C4377" t="str">
            <v>PGCL</v>
          </cell>
          <cell r="D4377" t="str">
            <v>Target</v>
          </cell>
          <cell r="G4377">
            <v>540287</v>
          </cell>
          <cell r="H4377" t="str">
            <v>PGCL-1359</v>
          </cell>
          <cell r="I4377" t="str">
            <v>TBA</v>
          </cell>
          <cell r="J4377" t="str">
            <v>True White</v>
          </cell>
          <cell r="K4377" t="str">
            <v>True White</v>
          </cell>
          <cell r="L4377">
            <v>666</v>
          </cell>
          <cell r="N4377">
            <v>43408</v>
          </cell>
          <cell r="P4377">
            <v>4</v>
          </cell>
          <cell r="Q4377" t="str">
            <v>w</v>
          </cell>
          <cell r="R4377" t="str">
            <v>L/Slv</v>
          </cell>
          <cell r="S4377" t="str">
            <v>no</v>
          </cell>
          <cell r="T4377" t="str">
            <v>USA</v>
          </cell>
          <cell r="U4377" t="str">
            <v>SEA</v>
          </cell>
          <cell r="V4377">
            <v>43368</v>
          </cell>
          <cell r="W4377">
            <v>43403</v>
          </cell>
          <cell r="X4377" t="str">
            <v/>
          </cell>
          <cell r="AA4377">
            <v>713</v>
          </cell>
          <cell r="AB4377">
            <v>703</v>
          </cell>
          <cell r="AC4377">
            <v>703</v>
          </cell>
          <cell r="AD4377">
            <v>703</v>
          </cell>
          <cell r="AE4377">
            <v>0</v>
          </cell>
          <cell r="AF4377">
            <v>703</v>
          </cell>
          <cell r="AG4377">
            <v>703</v>
          </cell>
          <cell r="AH4377">
            <v>679</v>
          </cell>
          <cell r="AI4377">
            <v>0</v>
          </cell>
          <cell r="AJ4377">
            <v>666</v>
          </cell>
          <cell r="AK4377">
            <v>666</v>
          </cell>
          <cell r="AL4377">
            <v>43408</v>
          </cell>
          <cell r="AM4377">
            <v>43407</v>
          </cell>
          <cell r="AN4377">
            <v>43407</v>
          </cell>
          <cell r="AO4377">
            <v>43403</v>
          </cell>
          <cell r="AP4377" t="str">
            <v>Shipped</v>
          </cell>
          <cell r="AQ4377" t="str">
            <v>Shipped</v>
          </cell>
          <cell r="AR4377">
            <v>11</v>
          </cell>
          <cell r="AS4377">
            <v>2018</v>
          </cell>
          <cell r="AT4377">
            <v>45</v>
          </cell>
          <cell r="AU4377">
            <v>2018</v>
          </cell>
          <cell r="AV4377">
            <v>11</v>
          </cell>
          <cell r="AX4377" t="str">
            <v>Shipped</v>
          </cell>
          <cell r="AY4377">
            <v>0</v>
          </cell>
        </row>
        <row r="4378">
          <cell r="B4378">
            <v>21022</v>
          </cell>
          <cell r="C4378" t="str">
            <v>PGCL</v>
          </cell>
          <cell r="D4378" t="str">
            <v>Target</v>
          </cell>
          <cell r="G4378">
            <v>540287</v>
          </cell>
          <cell r="H4378" t="str">
            <v>PGCL-1359</v>
          </cell>
          <cell r="I4378" t="str">
            <v>TBA</v>
          </cell>
          <cell r="J4378" t="str">
            <v>True White</v>
          </cell>
          <cell r="K4378" t="str">
            <v>True White</v>
          </cell>
          <cell r="L4378">
            <v>666</v>
          </cell>
          <cell r="N4378">
            <v>43415</v>
          </cell>
          <cell r="P4378">
            <v>4</v>
          </cell>
          <cell r="Q4378" t="str">
            <v>w</v>
          </cell>
          <cell r="R4378" t="str">
            <v>L/Slv</v>
          </cell>
          <cell r="S4378" t="str">
            <v>no</v>
          </cell>
          <cell r="T4378" t="str">
            <v>USA</v>
          </cell>
          <cell r="U4378" t="str">
            <v>SEA</v>
          </cell>
          <cell r="V4378">
            <v>43375</v>
          </cell>
          <cell r="W4378">
            <v>43410</v>
          </cell>
          <cell r="X4378" t="str">
            <v/>
          </cell>
          <cell r="AA4378">
            <v>713</v>
          </cell>
          <cell r="AB4378">
            <v>703</v>
          </cell>
          <cell r="AC4378">
            <v>703</v>
          </cell>
          <cell r="AD4378">
            <v>703</v>
          </cell>
          <cell r="AE4378">
            <v>0</v>
          </cell>
          <cell r="AF4378">
            <v>703</v>
          </cell>
          <cell r="AG4378">
            <v>703</v>
          </cell>
          <cell r="AH4378">
            <v>703</v>
          </cell>
          <cell r="AI4378">
            <v>0</v>
          </cell>
          <cell r="AJ4378">
            <v>666</v>
          </cell>
          <cell r="AK4378">
            <v>666</v>
          </cell>
          <cell r="AL4378">
            <v>43415</v>
          </cell>
          <cell r="AM4378">
            <v>43384</v>
          </cell>
          <cell r="AN4378">
            <v>43414</v>
          </cell>
          <cell r="AO4378">
            <v>43410</v>
          </cell>
          <cell r="AP4378" t="str">
            <v>Shipped</v>
          </cell>
          <cell r="AQ4378" t="str">
            <v>Shipped</v>
          </cell>
          <cell r="AR4378">
            <v>11</v>
          </cell>
          <cell r="AS4378">
            <v>2018</v>
          </cell>
          <cell r="AT4378">
            <v>46</v>
          </cell>
          <cell r="AU4378">
            <v>2018</v>
          </cell>
          <cell r="AV4378">
            <v>11</v>
          </cell>
          <cell r="AX4378" t="str">
            <v>Shipped</v>
          </cell>
          <cell r="AY4378">
            <v>0</v>
          </cell>
        </row>
        <row r="4379">
          <cell r="B4379">
            <v>21023</v>
          </cell>
          <cell r="C4379" t="str">
            <v>PGCL</v>
          </cell>
          <cell r="D4379" t="str">
            <v>Target</v>
          </cell>
          <cell r="G4379">
            <v>546048</v>
          </cell>
          <cell r="H4379" t="str">
            <v>PGCL-1361</v>
          </cell>
          <cell r="I4379" t="str">
            <v>TBA</v>
          </cell>
          <cell r="J4379" t="str">
            <v>Jade Charm Plaid</v>
          </cell>
          <cell r="K4379" t="str">
            <v>Jade Charm Plaid</v>
          </cell>
          <cell r="L4379">
            <v>1986</v>
          </cell>
          <cell r="N4379">
            <v>43324</v>
          </cell>
          <cell r="P4379">
            <v>4</v>
          </cell>
          <cell r="Q4379" t="str">
            <v>w</v>
          </cell>
          <cell r="R4379" t="str">
            <v>L/Slv</v>
          </cell>
          <cell r="S4379" t="str">
            <v>no</v>
          </cell>
          <cell r="T4379" t="str">
            <v>USA</v>
          </cell>
          <cell r="U4379" t="str">
            <v>SEA</v>
          </cell>
          <cell r="V4379">
            <v>43284</v>
          </cell>
          <cell r="W4379">
            <v>43319</v>
          </cell>
          <cell r="X4379" t="str">
            <v/>
          </cell>
          <cell r="AA4379">
            <v>2126</v>
          </cell>
          <cell r="AB4379">
            <v>0</v>
          </cell>
          <cell r="AC4379">
            <v>420</v>
          </cell>
          <cell r="AD4379">
            <v>2020</v>
          </cell>
          <cell r="AE4379">
            <v>0</v>
          </cell>
          <cell r="AF4379">
            <v>2020</v>
          </cell>
          <cell r="AG4379">
            <v>2020</v>
          </cell>
          <cell r="AH4379">
            <v>2020</v>
          </cell>
          <cell r="AI4379">
            <v>0</v>
          </cell>
          <cell r="AJ4379">
            <v>1986</v>
          </cell>
          <cell r="AK4379">
            <v>0</v>
          </cell>
          <cell r="AL4379">
            <v>43324</v>
          </cell>
          <cell r="AM4379">
            <v>0</v>
          </cell>
          <cell r="AN4379">
            <v>0</v>
          </cell>
          <cell r="AO4379">
            <v>43319</v>
          </cell>
          <cell r="AP4379" t="str">
            <v>Shipped</v>
          </cell>
          <cell r="AQ4379" t="str">
            <v>Shipped</v>
          </cell>
          <cell r="AR4379">
            <v>8</v>
          </cell>
          <cell r="AS4379">
            <v>2018</v>
          </cell>
          <cell r="AT4379">
            <v>33</v>
          </cell>
          <cell r="AU4379">
            <v>1900</v>
          </cell>
          <cell r="AV4379">
            <v>1</v>
          </cell>
          <cell r="AX4379" t="str">
            <v>Shipped</v>
          </cell>
          <cell r="AY4379">
            <v>0</v>
          </cell>
        </row>
        <row r="4380">
          <cell r="B4380">
            <v>21024</v>
          </cell>
          <cell r="C4380" t="str">
            <v>PGCL</v>
          </cell>
          <cell r="D4380" t="str">
            <v>Target</v>
          </cell>
          <cell r="G4380">
            <v>546048</v>
          </cell>
          <cell r="H4380" t="str">
            <v>PGCL-1361</v>
          </cell>
          <cell r="I4380" t="str">
            <v>TBA</v>
          </cell>
          <cell r="J4380" t="str">
            <v>Jade Charm Plaid</v>
          </cell>
          <cell r="K4380" t="str">
            <v>Jade Charm Plaid</v>
          </cell>
          <cell r="L4380">
            <v>1656</v>
          </cell>
          <cell r="N4380">
            <v>43331</v>
          </cell>
          <cell r="P4380">
            <v>4</v>
          </cell>
          <cell r="Q4380" t="str">
            <v>w</v>
          </cell>
          <cell r="R4380" t="str">
            <v>L/Slv</v>
          </cell>
          <cell r="S4380" t="str">
            <v>no</v>
          </cell>
          <cell r="T4380" t="str">
            <v>USA</v>
          </cell>
          <cell r="U4380" t="str">
            <v>SEA</v>
          </cell>
          <cell r="V4380">
            <v>43291</v>
          </cell>
          <cell r="W4380">
            <v>43326</v>
          </cell>
          <cell r="X4380" t="str">
            <v/>
          </cell>
          <cell r="AA4380">
            <v>1772</v>
          </cell>
          <cell r="AB4380">
            <v>0</v>
          </cell>
          <cell r="AC4380">
            <v>1680</v>
          </cell>
          <cell r="AD4380">
            <v>1680</v>
          </cell>
          <cell r="AE4380">
            <v>0</v>
          </cell>
          <cell r="AF4380">
            <v>1680</v>
          </cell>
          <cell r="AG4380">
            <v>1680</v>
          </cell>
          <cell r="AH4380">
            <v>1680</v>
          </cell>
          <cell r="AI4380">
            <v>0</v>
          </cell>
          <cell r="AJ4380">
            <v>1656</v>
          </cell>
          <cell r="AK4380">
            <v>0</v>
          </cell>
          <cell r="AL4380">
            <v>43331</v>
          </cell>
          <cell r="AM4380">
            <v>0</v>
          </cell>
          <cell r="AN4380">
            <v>0</v>
          </cell>
          <cell r="AO4380">
            <v>43326</v>
          </cell>
          <cell r="AP4380" t="str">
            <v>Shipped</v>
          </cell>
          <cell r="AQ4380" t="str">
            <v>Shipped</v>
          </cell>
          <cell r="AR4380">
            <v>8</v>
          </cell>
          <cell r="AS4380">
            <v>2018</v>
          </cell>
          <cell r="AT4380">
            <v>34</v>
          </cell>
          <cell r="AU4380">
            <v>1900</v>
          </cell>
          <cell r="AV4380">
            <v>1</v>
          </cell>
          <cell r="AX4380" t="str">
            <v>Shipped</v>
          </cell>
          <cell r="AY4380">
            <v>0</v>
          </cell>
        </row>
        <row r="4381">
          <cell r="B4381">
            <v>21025</v>
          </cell>
          <cell r="C4381" t="str">
            <v>PGCL</v>
          </cell>
          <cell r="D4381" t="str">
            <v>Target</v>
          </cell>
          <cell r="G4381">
            <v>546048</v>
          </cell>
          <cell r="H4381" t="str">
            <v>PGCL-1361</v>
          </cell>
          <cell r="I4381" t="str">
            <v>TBA</v>
          </cell>
          <cell r="J4381" t="str">
            <v>Jade Charm Plaid</v>
          </cell>
          <cell r="K4381" t="str">
            <v>Jade Charm Plaid</v>
          </cell>
          <cell r="L4381">
            <v>1368</v>
          </cell>
          <cell r="N4381">
            <v>43338</v>
          </cell>
          <cell r="P4381">
            <v>4</v>
          </cell>
          <cell r="Q4381" t="str">
            <v>w</v>
          </cell>
          <cell r="R4381" t="str">
            <v>L/Slv</v>
          </cell>
          <cell r="S4381" t="str">
            <v>no</v>
          </cell>
          <cell r="T4381" t="str">
            <v>USA</v>
          </cell>
          <cell r="U4381" t="str">
            <v>SEA</v>
          </cell>
          <cell r="V4381">
            <v>43298</v>
          </cell>
          <cell r="W4381">
            <v>43333</v>
          </cell>
          <cell r="X4381" t="str">
            <v/>
          </cell>
          <cell r="AA4381">
            <v>1464</v>
          </cell>
          <cell r="AB4381">
            <v>0</v>
          </cell>
          <cell r="AC4381">
            <v>1384</v>
          </cell>
          <cell r="AD4381">
            <v>1384</v>
          </cell>
          <cell r="AE4381">
            <v>0</v>
          </cell>
          <cell r="AF4381">
            <v>1384</v>
          </cell>
          <cell r="AG4381">
            <v>1384</v>
          </cell>
          <cell r="AH4381">
            <v>1109</v>
          </cell>
          <cell r="AI4381">
            <v>0</v>
          </cell>
          <cell r="AJ4381">
            <v>1368</v>
          </cell>
          <cell r="AK4381">
            <v>0</v>
          </cell>
          <cell r="AL4381">
            <v>43338</v>
          </cell>
          <cell r="AM4381">
            <v>0</v>
          </cell>
          <cell r="AN4381">
            <v>0</v>
          </cell>
          <cell r="AO4381">
            <v>43333</v>
          </cell>
          <cell r="AP4381" t="str">
            <v>Shipped</v>
          </cell>
          <cell r="AQ4381" t="str">
            <v>Shipped</v>
          </cell>
          <cell r="AR4381">
            <v>8</v>
          </cell>
          <cell r="AS4381">
            <v>2018</v>
          </cell>
          <cell r="AT4381">
            <v>35</v>
          </cell>
          <cell r="AU4381">
            <v>1900</v>
          </cell>
          <cell r="AV4381">
            <v>1</v>
          </cell>
          <cell r="AX4381" t="str">
            <v>Shipped</v>
          </cell>
          <cell r="AY4381">
            <v>0</v>
          </cell>
        </row>
        <row r="4382">
          <cell r="B4382">
            <v>21026</v>
          </cell>
          <cell r="C4382" t="str">
            <v>PGCL</v>
          </cell>
          <cell r="D4382" t="str">
            <v>Target</v>
          </cell>
          <cell r="G4382">
            <v>546048</v>
          </cell>
          <cell r="H4382" t="str">
            <v>PGCL-1361</v>
          </cell>
          <cell r="I4382" t="str">
            <v>TBA</v>
          </cell>
          <cell r="J4382" t="str">
            <v>Jade Charm Plaid</v>
          </cell>
          <cell r="K4382" t="str">
            <v>Jade Charm Plaid</v>
          </cell>
          <cell r="L4382">
            <v>1296</v>
          </cell>
          <cell r="N4382">
            <v>43345</v>
          </cell>
          <cell r="P4382">
            <v>4</v>
          </cell>
          <cell r="Q4382" t="str">
            <v>w</v>
          </cell>
          <cell r="R4382" t="str">
            <v>L/Slv</v>
          </cell>
          <cell r="S4382" t="str">
            <v>no</v>
          </cell>
          <cell r="T4382" t="str">
            <v>USA</v>
          </cell>
          <cell r="U4382" t="str">
            <v>SEA</v>
          </cell>
          <cell r="V4382">
            <v>43305</v>
          </cell>
          <cell r="W4382">
            <v>43340</v>
          </cell>
          <cell r="X4382" t="str">
            <v/>
          </cell>
          <cell r="AA4382">
            <v>1387</v>
          </cell>
          <cell r="AB4382">
            <v>1315</v>
          </cell>
          <cell r="AC4382">
            <v>1315</v>
          </cell>
          <cell r="AD4382">
            <v>1315</v>
          </cell>
          <cell r="AE4382">
            <v>0</v>
          </cell>
          <cell r="AF4382">
            <v>1315</v>
          </cell>
          <cell r="AG4382">
            <v>1315</v>
          </cell>
          <cell r="AH4382">
            <v>1315</v>
          </cell>
          <cell r="AI4382">
            <v>0</v>
          </cell>
          <cell r="AJ4382">
            <v>1296</v>
          </cell>
          <cell r="AK4382">
            <v>0</v>
          </cell>
          <cell r="AL4382">
            <v>43345</v>
          </cell>
          <cell r="AM4382">
            <v>0</v>
          </cell>
          <cell r="AN4382">
            <v>0</v>
          </cell>
          <cell r="AO4382">
            <v>43340</v>
          </cell>
          <cell r="AP4382" t="str">
            <v>Shipped</v>
          </cell>
          <cell r="AQ4382" t="str">
            <v>Shipped</v>
          </cell>
          <cell r="AR4382">
            <v>9</v>
          </cell>
          <cell r="AS4382">
            <v>2018</v>
          </cell>
          <cell r="AT4382">
            <v>36</v>
          </cell>
          <cell r="AU4382">
            <v>1900</v>
          </cell>
          <cell r="AV4382">
            <v>1</v>
          </cell>
          <cell r="AX4382" t="str">
            <v>Shipped</v>
          </cell>
          <cell r="AY4382">
            <v>0</v>
          </cell>
        </row>
        <row r="4383">
          <cell r="B4383">
            <v>21027</v>
          </cell>
          <cell r="C4383" t="str">
            <v>PGCL</v>
          </cell>
          <cell r="D4383" t="str">
            <v>Target</v>
          </cell>
          <cell r="G4383">
            <v>546048</v>
          </cell>
          <cell r="H4383" t="str">
            <v>PGCL-1361</v>
          </cell>
          <cell r="I4383" t="str">
            <v>TBA</v>
          </cell>
          <cell r="J4383" t="str">
            <v>Jade Charm Plaid</v>
          </cell>
          <cell r="K4383" t="str">
            <v>Jade Charm Plaid</v>
          </cell>
          <cell r="L4383">
            <v>1464</v>
          </cell>
          <cell r="N4383">
            <v>43352</v>
          </cell>
          <cell r="P4383">
            <v>4</v>
          </cell>
          <cell r="Q4383" t="str">
            <v>w</v>
          </cell>
          <cell r="R4383" t="str">
            <v>L/Slv</v>
          </cell>
          <cell r="S4383" t="str">
            <v>no</v>
          </cell>
          <cell r="T4383" t="str">
            <v>USA</v>
          </cell>
          <cell r="U4383" t="str">
            <v>SEA</v>
          </cell>
          <cell r="V4383">
            <v>43312</v>
          </cell>
          <cell r="W4383">
            <v>43347</v>
          </cell>
          <cell r="X4383" t="str">
            <v/>
          </cell>
          <cell r="AA4383">
            <v>1567</v>
          </cell>
          <cell r="AB4383">
            <v>1485</v>
          </cell>
          <cell r="AC4383">
            <v>1485</v>
          </cell>
          <cell r="AD4383">
            <v>1485</v>
          </cell>
          <cell r="AE4383">
            <v>0</v>
          </cell>
          <cell r="AF4383">
            <v>1485</v>
          </cell>
          <cell r="AG4383">
            <v>1485</v>
          </cell>
          <cell r="AH4383">
            <v>1485</v>
          </cell>
          <cell r="AI4383">
            <v>0</v>
          </cell>
          <cell r="AJ4383">
            <v>1464</v>
          </cell>
          <cell r="AK4383">
            <v>0</v>
          </cell>
          <cell r="AL4383">
            <v>43352</v>
          </cell>
          <cell r="AM4383">
            <v>0</v>
          </cell>
          <cell r="AN4383">
            <v>0</v>
          </cell>
          <cell r="AO4383">
            <v>43347</v>
          </cell>
          <cell r="AP4383" t="str">
            <v>Shipped</v>
          </cell>
          <cell r="AQ4383" t="str">
            <v>Shipped</v>
          </cell>
          <cell r="AR4383">
            <v>9</v>
          </cell>
          <cell r="AS4383">
            <v>2018</v>
          </cell>
          <cell r="AT4383">
            <v>37</v>
          </cell>
          <cell r="AU4383">
            <v>1900</v>
          </cell>
          <cell r="AV4383">
            <v>1</v>
          </cell>
          <cell r="AX4383" t="str">
            <v>Shipped</v>
          </cell>
          <cell r="AY4383">
            <v>0</v>
          </cell>
        </row>
        <row r="4384">
          <cell r="B4384">
            <v>21028</v>
          </cell>
          <cell r="C4384" t="str">
            <v>PGCL</v>
          </cell>
          <cell r="D4384" t="str">
            <v>Target</v>
          </cell>
          <cell r="G4384">
            <v>546048</v>
          </cell>
          <cell r="H4384" t="str">
            <v>PGCL-1361</v>
          </cell>
          <cell r="I4384" t="str">
            <v>TBA</v>
          </cell>
          <cell r="J4384" t="str">
            <v>Jade Charm Plaid</v>
          </cell>
          <cell r="K4384" t="str">
            <v>Jade Charm Plaid</v>
          </cell>
          <cell r="L4384">
            <v>2520</v>
          </cell>
          <cell r="N4384">
            <v>43359</v>
          </cell>
          <cell r="P4384">
            <v>4</v>
          </cell>
          <cell r="Q4384" t="str">
            <v>w</v>
          </cell>
          <cell r="R4384" t="str">
            <v>L/Slv</v>
          </cell>
          <cell r="S4384" t="str">
            <v>no</v>
          </cell>
          <cell r="T4384" t="str">
            <v>USA</v>
          </cell>
          <cell r="U4384" t="str">
            <v>SEA</v>
          </cell>
          <cell r="V4384">
            <v>43319</v>
          </cell>
          <cell r="W4384">
            <v>43354</v>
          </cell>
          <cell r="X4384" t="str">
            <v/>
          </cell>
          <cell r="AA4384">
            <v>2697</v>
          </cell>
          <cell r="AB4384">
            <v>2557</v>
          </cell>
          <cell r="AC4384">
            <v>2557</v>
          </cell>
          <cell r="AD4384">
            <v>2557</v>
          </cell>
          <cell r="AE4384">
            <v>0</v>
          </cell>
          <cell r="AF4384">
            <v>2557</v>
          </cell>
          <cell r="AG4384">
            <v>2557</v>
          </cell>
          <cell r="AH4384">
            <v>2557</v>
          </cell>
          <cell r="AI4384">
            <v>0</v>
          </cell>
          <cell r="AJ4384">
            <v>2557</v>
          </cell>
          <cell r="AK4384">
            <v>0</v>
          </cell>
          <cell r="AL4384">
            <v>43359</v>
          </cell>
          <cell r="AM4384">
            <v>0</v>
          </cell>
          <cell r="AN4384">
            <v>0</v>
          </cell>
          <cell r="AO4384">
            <v>43354</v>
          </cell>
          <cell r="AP4384" t="str">
            <v>Shipped</v>
          </cell>
          <cell r="AQ4384" t="str">
            <v>Shipped</v>
          </cell>
          <cell r="AR4384">
            <v>9</v>
          </cell>
          <cell r="AS4384">
            <v>2018</v>
          </cell>
          <cell r="AT4384">
            <v>38</v>
          </cell>
          <cell r="AU4384">
            <v>1900</v>
          </cell>
          <cell r="AV4384">
            <v>1</v>
          </cell>
          <cell r="AX4384" t="str">
            <v>Shipped</v>
          </cell>
          <cell r="AY4384">
            <v>0</v>
          </cell>
        </row>
        <row r="4385">
          <cell r="B4385">
            <v>21029</v>
          </cell>
          <cell r="C4385" t="str">
            <v>PGCL</v>
          </cell>
          <cell r="D4385" t="str">
            <v>Target</v>
          </cell>
          <cell r="G4385">
            <v>546048</v>
          </cell>
          <cell r="H4385" t="str">
            <v>PGCL-1361</v>
          </cell>
          <cell r="I4385" t="str">
            <v>TBA</v>
          </cell>
          <cell r="J4385" t="str">
            <v>Jade Charm Plaid</v>
          </cell>
          <cell r="K4385" t="str">
            <v>Jade Charm Plaid</v>
          </cell>
          <cell r="L4385">
            <v>2448</v>
          </cell>
          <cell r="N4385">
            <v>43366</v>
          </cell>
          <cell r="P4385">
            <v>4</v>
          </cell>
          <cell r="Q4385" t="str">
            <v>w</v>
          </cell>
          <cell r="R4385" t="str">
            <v>L/Slv</v>
          </cell>
          <cell r="S4385" t="str">
            <v>no</v>
          </cell>
          <cell r="T4385" t="str">
            <v>USA</v>
          </cell>
          <cell r="U4385" t="str">
            <v>SEA</v>
          </cell>
          <cell r="V4385">
            <v>43326</v>
          </cell>
          <cell r="W4385">
            <v>43361</v>
          </cell>
          <cell r="X4385" t="str">
            <v/>
          </cell>
          <cell r="AA4385">
            <v>2620</v>
          </cell>
          <cell r="AB4385">
            <v>2485</v>
          </cell>
          <cell r="AC4385">
            <v>2485</v>
          </cell>
          <cell r="AD4385">
            <v>2485</v>
          </cell>
          <cell r="AE4385">
            <v>0</v>
          </cell>
          <cell r="AF4385">
            <v>2485</v>
          </cell>
          <cell r="AG4385">
            <v>2485</v>
          </cell>
          <cell r="AH4385">
            <v>2485</v>
          </cell>
          <cell r="AI4385">
            <v>0</v>
          </cell>
          <cell r="AJ4385">
            <v>2448</v>
          </cell>
          <cell r="AK4385">
            <v>2448</v>
          </cell>
          <cell r="AL4385">
            <v>43366</v>
          </cell>
          <cell r="AM4385">
            <v>43367</v>
          </cell>
          <cell r="AN4385">
            <v>43367</v>
          </cell>
          <cell r="AO4385">
            <v>43361</v>
          </cell>
          <cell r="AP4385" t="str">
            <v>Shipped</v>
          </cell>
          <cell r="AQ4385" t="str">
            <v>Shipped</v>
          </cell>
          <cell r="AR4385">
            <v>9</v>
          </cell>
          <cell r="AS4385">
            <v>2018</v>
          </cell>
          <cell r="AT4385">
            <v>39</v>
          </cell>
          <cell r="AU4385">
            <v>2018</v>
          </cell>
          <cell r="AV4385">
            <v>9</v>
          </cell>
          <cell r="AX4385" t="str">
            <v>Shipped</v>
          </cell>
          <cell r="AY4385">
            <v>0</v>
          </cell>
        </row>
        <row r="4386">
          <cell r="B4386">
            <v>21030</v>
          </cell>
          <cell r="C4386" t="str">
            <v>PGCL</v>
          </cell>
          <cell r="D4386" t="str">
            <v>Target</v>
          </cell>
          <cell r="G4386">
            <v>546048</v>
          </cell>
          <cell r="H4386" t="str">
            <v>PGCL-1361</v>
          </cell>
          <cell r="I4386" t="str">
            <v>TBA</v>
          </cell>
          <cell r="J4386" t="str">
            <v>Jade Charm Plaid</v>
          </cell>
          <cell r="K4386" t="str">
            <v>Jade Charm Plaid</v>
          </cell>
          <cell r="L4386">
            <v>2472</v>
          </cell>
          <cell r="N4386">
            <v>43373</v>
          </cell>
          <cell r="P4386">
            <v>4</v>
          </cell>
          <cell r="Q4386" t="str">
            <v>w</v>
          </cell>
          <cell r="R4386" t="str">
            <v>L/Slv</v>
          </cell>
          <cell r="S4386" t="str">
            <v>no</v>
          </cell>
          <cell r="T4386" t="str">
            <v>USA</v>
          </cell>
          <cell r="U4386" t="str">
            <v>SEA</v>
          </cell>
          <cell r="V4386">
            <v>43333</v>
          </cell>
          <cell r="W4386">
            <v>43368</v>
          </cell>
          <cell r="X4386" t="str">
            <v/>
          </cell>
          <cell r="AA4386">
            <v>2646</v>
          </cell>
          <cell r="AB4386">
            <v>2509</v>
          </cell>
          <cell r="AC4386">
            <v>2509</v>
          </cell>
          <cell r="AD4386">
            <v>2509</v>
          </cell>
          <cell r="AE4386">
            <v>0</v>
          </cell>
          <cell r="AF4386">
            <v>2509</v>
          </cell>
          <cell r="AG4386">
            <v>2509</v>
          </cell>
          <cell r="AH4386">
            <v>2509</v>
          </cell>
          <cell r="AI4386">
            <v>0</v>
          </cell>
          <cell r="AJ4386">
            <v>2472</v>
          </cell>
          <cell r="AK4386">
            <v>0</v>
          </cell>
          <cell r="AL4386">
            <v>43373</v>
          </cell>
          <cell r="AM4386">
            <v>0</v>
          </cell>
          <cell r="AN4386">
            <v>0</v>
          </cell>
          <cell r="AO4386">
            <v>43368</v>
          </cell>
          <cell r="AP4386" t="str">
            <v>Shipped</v>
          </cell>
          <cell r="AQ4386" t="str">
            <v>Shipped</v>
          </cell>
          <cell r="AR4386">
            <v>9</v>
          </cell>
          <cell r="AS4386">
            <v>2018</v>
          </cell>
          <cell r="AT4386">
            <v>40</v>
          </cell>
          <cell r="AU4386">
            <v>1900</v>
          </cell>
          <cell r="AV4386">
            <v>1</v>
          </cell>
          <cell r="AX4386" t="str">
            <v>Shipped</v>
          </cell>
          <cell r="AY4386">
            <v>0</v>
          </cell>
        </row>
        <row r="4387">
          <cell r="B4387">
            <v>21031</v>
          </cell>
          <cell r="C4387" t="str">
            <v>PGCL</v>
          </cell>
          <cell r="D4387" t="str">
            <v>Target</v>
          </cell>
          <cell r="G4387">
            <v>546048</v>
          </cell>
          <cell r="H4387" t="str">
            <v>PGCL-1361</v>
          </cell>
          <cell r="I4387" t="str">
            <v>TBA</v>
          </cell>
          <cell r="J4387" t="str">
            <v>Jade Charm Plaid</v>
          </cell>
          <cell r="K4387" t="str">
            <v>Jade Charm Plaid</v>
          </cell>
          <cell r="L4387">
            <v>2736</v>
          </cell>
          <cell r="N4387">
            <v>43380</v>
          </cell>
          <cell r="P4387">
            <v>4</v>
          </cell>
          <cell r="Q4387" t="str">
            <v>w</v>
          </cell>
          <cell r="R4387" t="str">
            <v>L/Slv</v>
          </cell>
          <cell r="S4387" t="str">
            <v>no</v>
          </cell>
          <cell r="T4387" t="str">
            <v>USA</v>
          </cell>
          <cell r="U4387" t="str">
            <v>SEA</v>
          </cell>
          <cell r="V4387">
            <v>43340</v>
          </cell>
          <cell r="W4387">
            <v>43375</v>
          </cell>
          <cell r="X4387" t="str">
            <v/>
          </cell>
          <cell r="AA4387">
            <v>2928</v>
          </cell>
          <cell r="AB4387">
            <v>2816</v>
          </cell>
          <cell r="AC4387">
            <v>2816</v>
          </cell>
          <cell r="AD4387">
            <v>2771</v>
          </cell>
          <cell r="AE4387">
            <v>0</v>
          </cell>
          <cell r="AF4387">
            <v>2771</v>
          </cell>
          <cell r="AG4387">
            <v>2771</v>
          </cell>
          <cell r="AH4387">
            <v>2730</v>
          </cell>
          <cell r="AI4387">
            <v>0</v>
          </cell>
          <cell r="AJ4387">
            <v>2730</v>
          </cell>
          <cell r="AK4387">
            <v>0</v>
          </cell>
          <cell r="AL4387">
            <v>43380</v>
          </cell>
          <cell r="AM4387">
            <v>0</v>
          </cell>
          <cell r="AN4387">
            <v>0</v>
          </cell>
          <cell r="AO4387">
            <v>43375</v>
          </cell>
          <cell r="AP4387" t="str">
            <v>Shipped</v>
          </cell>
          <cell r="AQ4387" t="str">
            <v>Shipped</v>
          </cell>
          <cell r="AR4387">
            <v>10</v>
          </cell>
          <cell r="AS4387">
            <v>2018</v>
          </cell>
          <cell r="AT4387">
            <v>41</v>
          </cell>
          <cell r="AU4387">
            <v>1900</v>
          </cell>
          <cell r="AV4387">
            <v>1</v>
          </cell>
          <cell r="AX4387" t="str">
            <v>Shipped</v>
          </cell>
          <cell r="AY4387">
            <v>0</v>
          </cell>
        </row>
        <row r="4388">
          <cell r="B4388">
            <v>21032</v>
          </cell>
          <cell r="C4388" t="str">
            <v>PGCL</v>
          </cell>
          <cell r="D4388" t="str">
            <v>Target</v>
          </cell>
          <cell r="G4388">
            <v>546063</v>
          </cell>
          <cell r="H4388" t="str">
            <v>PGCL-1360</v>
          </cell>
          <cell r="I4388" t="str">
            <v>TBA</v>
          </cell>
          <cell r="J4388" t="str">
            <v>Indigo Plaid</v>
          </cell>
          <cell r="K4388" t="str">
            <v>Indigo Plaid</v>
          </cell>
          <cell r="L4388">
            <v>1788</v>
          </cell>
          <cell r="N4388">
            <v>43324</v>
          </cell>
          <cell r="P4388">
            <v>4</v>
          </cell>
          <cell r="Q4388" t="str">
            <v>w</v>
          </cell>
          <cell r="R4388" t="str">
            <v>L/Slv</v>
          </cell>
          <cell r="S4388" t="str">
            <v>no</v>
          </cell>
          <cell r="T4388" t="str">
            <v>USA</v>
          </cell>
          <cell r="U4388" t="str">
            <v>SEA</v>
          </cell>
          <cell r="V4388">
            <v>43284</v>
          </cell>
          <cell r="W4388">
            <v>43319</v>
          </cell>
          <cell r="X4388" t="str">
            <v/>
          </cell>
          <cell r="AA4388">
            <v>1914</v>
          </cell>
          <cell r="AB4388">
            <v>96</v>
          </cell>
          <cell r="AC4388">
            <v>1822</v>
          </cell>
          <cell r="AD4388">
            <v>1822</v>
          </cell>
          <cell r="AE4388">
            <v>0</v>
          </cell>
          <cell r="AF4388">
            <v>1822</v>
          </cell>
          <cell r="AG4388">
            <v>1822</v>
          </cell>
          <cell r="AH4388">
            <v>1822</v>
          </cell>
          <cell r="AI4388">
            <v>0</v>
          </cell>
          <cell r="AJ4388">
            <v>1788</v>
          </cell>
          <cell r="AK4388">
            <v>0</v>
          </cell>
          <cell r="AL4388">
            <v>43324</v>
          </cell>
          <cell r="AM4388">
            <v>0</v>
          </cell>
          <cell r="AN4388">
            <v>0</v>
          </cell>
          <cell r="AO4388">
            <v>43319</v>
          </cell>
          <cell r="AP4388" t="str">
            <v>Shipped</v>
          </cell>
          <cell r="AQ4388" t="str">
            <v>Shipped</v>
          </cell>
          <cell r="AR4388">
            <v>8</v>
          </cell>
          <cell r="AS4388">
            <v>2018</v>
          </cell>
          <cell r="AT4388">
            <v>33</v>
          </cell>
          <cell r="AU4388">
            <v>1900</v>
          </cell>
          <cell r="AV4388">
            <v>1</v>
          </cell>
          <cell r="AX4388" t="str">
            <v>Shipped</v>
          </cell>
          <cell r="AY4388">
            <v>0</v>
          </cell>
        </row>
        <row r="4389">
          <cell r="B4389">
            <v>21033</v>
          </cell>
          <cell r="C4389" t="str">
            <v>PGCL</v>
          </cell>
          <cell r="D4389" t="str">
            <v>Target</v>
          </cell>
          <cell r="G4389">
            <v>546063</v>
          </cell>
          <cell r="H4389" t="str">
            <v>PGCL-1360</v>
          </cell>
          <cell r="I4389" t="str">
            <v>TBA</v>
          </cell>
          <cell r="J4389" t="str">
            <v>Indigo Plaid</v>
          </cell>
          <cell r="K4389" t="str">
            <v>Indigo Plaid</v>
          </cell>
          <cell r="L4389">
            <v>1464</v>
          </cell>
          <cell r="N4389">
            <v>43331</v>
          </cell>
          <cell r="P4389">
            <v>4</v>
          </cell>
          <cell r="Q4389" t="str">
            <v>w</v>
          </cell>
          <cell r="R4389" t="str">
            <v>L/Slv</v>
          </cell>
          <cell r="S4389" t="str">
            <v>no</v>
          </cell>
          <cell r="T4389" t="str">
            <v>USA</v>
          </cell>
          <cell r="U4389" t="str">
            <v>SEA</v>
          </cell>
          <cell r="V4389">
            <v>43291</v>
          </cell>
          <cell r="W4389">
            <v>43326</v>
          </cell>
          <cell r="X4389" t="str">
            <v/>
          </cell>
          <cell r="AA4389">
            <v>1567</v>
          </cell>
          <cell r="AB4389">
            <v>19</v>
          </cell>
          <cell r="AC4389">
            <v>1483</v>
          </cell>
          <cell r="AD4389">
            <v>1483</v>
          </cell>
          <cell r="AE4389">
            <v>0</v>
          </cell>
          <cell r="AF4389">
            <v>1483</v>
          </cell>
          <cell r="AG4389">
            <v>1483</v>
          </cell>
          <cell r="AH4389">
            <v>1483</v>
          </cell>
          <cell r="AI4389">
            <v>0</v>
          </cell>
          <cell r="AJ4389">
            <v>1464</v>
          </cell>
          <cell r="AK4389">
            <v>0</v>
          </cell>
          <cell r="AL4389">
            <v>43331</v>
          </cell>
          <cell r="AM4389">
            <v>0</v>
          </cell>
          <cell r="AN4389">
            <v>0</v>
          </cell>
          <cell r="AO4389">
            <v>43326</v>
          </cell>
          <cell r="AP4389" t="str">
            <v>Shipped</v>
          </cell>
          <cell r="AQ4389" t="str">
            <v>Shipped</v>
          </cell>
          <cell r="AR4389">
            <v>8</v>
          </cell>
          <cell r="AS4389">
            <v>2018</v>
          </cell>
          <cell r="AT4389">
            <v>34</v>
          </cell>
          <cell r="AU4389">
            <v>1900</v>
          </cell>
          <cell r="AV4389">
            <v>1</v>
          </cell>
          <cell r="AX4389" t="str">
            <v>Shipped</v>
          </cell>
          <cell r="AY4389">
            <v>0</v>
          </cell>
        </row>
        <row r="4390">
          <cell r="B4390">
            <v>21034</v>
          </cell>
          <cell r="C4390" t="str">
            <v>PGCL</v>
          </cell>
          <cell r="D4390" t="str">
            <v>Target</v>
          </cell>
          <cell r="G4390">
            <v>546063</v>
          </cell>
          <cell r="H4390" t="str">
            <v>PGCL-1360</v>
          </cell>
          <cell r="I4390" t="str">
            <v>TBA</v>
          </cell>
          <cell r="J4390" t="str">
            <v>Indigo Plaid</v>
          </cell>
          <cell r="K4390" t="str">
            <v>Indigo Plaid</v>
          </cell>
          <cell r="L4390">
            <v>1224</v>
          </cell>
          <cell r="N4390">
            <v>43338</v>
          </cell>
          <cell r="P4390">
            <v>4</v>
          </cell>
          <cell r="Q4390" t="str">
            <v>w</v>
          </cell>
          <cell r="R4390" t="str">
            <v>L/Slv</v>
          </cell>
          <cell r="S4390" t="str">
            <v>no</v>
          </cell>
          <cell r="T4390" t="str">
            <v>USA</v>
          </cell>
          <cell r="U4390" t="str">
            <v>SEA</v>
          </cell>
          <cell r="V4390">
            <v>43298</v>
          </cell>
          <cell r="W4390">
            <v>43333</v>
          </cell>
          <cell r="X4390" t="str">
            <v/>
          </cell>
          <cell r="AA4390">
            <v>1310</v>
          </cell>
          <cell r="AB4390">
            <v>13</v>
          </cell>
          <cell r="AC4390">
            <v>1237</v>
          </cell>
          <cell r="AD4390">
            <v>1237</v>
          </cell>
          <cell r="AE4390">
            <v>0</v>
          </cell>
          <cell r="AF4390">
            <v>1237</v>
          </cell>
          <cell r="AG4390">
            <v>1237</v>
          </cell>
          <cell r="AH4390">
            <v>1217</v>
          </cell>
          <cell r="AI4390">
            <v>0</v>
          </cell>
          <cell r="AJ4390">
            <v>1224</v>
          </cell>
          <cell r="AK4390">
            <v>0</v>
          </cell>
          <cell r="AL4390">
            <v>43338</v>
          </cell>
          <cell r="AM4390">
            <v>0</v>
          </cell>
          <cell r="AN4390">
            <v>0</v>
          </cell>
          <cell r="AO4390">
            <v>43333</v>
          </cell>
          <cell r="AP4390" t="str">
            <v>Shipped</v>
          </cell>
          <cell r="AQ4390" t="str">
            <v>Shipped</v>
          </cell>
          <cell r="AR4390">
            <v>8</v>
          </cell>
          <cell r="AS4390">
            <v>2018</v>
          </cell>
          <cell r="AT4390">
            <v>35</v>
          </cell>
          <cell r="AU4390">
            <v>1900</v>
          </cell>
          <cell r="AV4390">
            <v>1</v>
          </cell>
          <cell r="AX4390" t="str">
            <v>Shipped</v>
          </cell>
          <cell r="AY4390">
            <v>0</v>
          </cell>
        </row>
        <row r="4391">
          <cell r="B4391">
            <v>21035</v>
          </cell>
          <cell r="C4391" t="str">
            <v>PGCL</v>
          </cell>
          <cell r="D4391" t="str">
            <v>Target</v>
          </cell>
          <cell r="G4391">
            <v>546063</v>
          </cell>
          <cell r="H4391" t="str">
            <v>PGCL-1360</v>
          </cell>
          <cell r="I4391" t="str">
            <v>TBA</v>
          </cell>
          <cell r="J4391" t="str">
            <v>Indigo Plaid</v>
          </cell>
          <cell r="K4391" t="str">
            <v>Indigo Plaid</v>
          </cell>
          <cell r="L4391">
            <v>1152</v>
          </cell>
          <cell r="N4391">
            <v>43345</v>
          </cell>
          <cell r="P4391">
            <v>4</v>
          </cell>
          <cell r="Q4391" t="str">
            <v>w</v>
          </cell>
          <cell r="R4391" t="str">
            <v>L/Slv</v>
          </cell>
          <cell r="S4391" t="str">
            <v>no</v>
          </cell>
          <cell r="T4391" t="str">
            <v>USA</v>
          </cell>
          <cell r="U4391" t="str">
            <v>SEA</v>
          </cell>
          <cell r="V4391">
            <v>43305</v>
          </cell>
          <cell r="W4391">
            <v>43340</v>
          </cell>
          <cell r="X4391" t="str">
            <v/>
          </cell>
          <cell r="AA4391">
            <v>1233</v>
          </cell>
          <cell r="AB4391">
            <v>1170</v>
          </cell>
          <cell r="AC4391">
            <v>1170</v>
          </cell>
          <cell r="AD4391">
            <v>1170</v>
          </cell>
          <cell r="AE4391">
            <v>0</v>
          </cell>
          <cell r="AF4391">
            <v>1170</v>
          </cell>
          <cell r="AG4391">
            <v>1170</v>
          </cell>
          <cell r="AH4391">
            <v>1151</v>
          </cell>
          <cell r="AI4391">
            <v>0</v>
          </cell>
          <cell r="AJ4391">
            <v>400</v>
          </cell>
          <cell r="AK4391">
            <v>0</v>
          </cell>
          <cell r="AL4391">
            <v>43345</v>
          </cell>
          <cell r="AM4391">
            <v>0</v>
          </cell>
          <cell r="AN4391">
            <v>0</v>
          </cell>
          <cell r="AO4391">
            <v>43340</v>
          </cell>
          <cell r="AP4391" t="str">
            <v>Shipped</v>
          </cell>
          <cell r="AQ4391" t="str">
            <v>Shipped</v>
          </cell>
          <cell r="AR4391">
            <v>9</v>
          </cell>
          <cell r="AS4391">
            <v>2018</v>
          </cell>
          <cell r="AT4391">
            <v>36</v>
          </cell>
          <cell r="AU4391">
            <v>1900</v>
          </cell>
          <cell r="AV4391">
            <v>1</v>
          </cell>
          <cell r="AX4391" t="str">
            <v>Shipped</v>
          </cell>
          <cell r="AY4391">
            <v>0</v>
          </cell>
        </row>
        <row r="4392">
          <cell r="B4392">
            <v>21036</v>
          </cell>
          <cell r="C4392" t="str">
            <v>PGCL</v>
          </cell>
          <cell r="D4392" t="str">
            <v>Target</v>
          </cell>
          <cell r="G4392">
            <v>546063</v>
          </cell>
          <cell r="H4392" t="str">
            <v>PGCL-1360</v>
          </cell>
          <cell r="I4392" t="str">
            <v>TBA</v>
          </cell>
          <cell r="J4392" t="str">
            <v>Indigo Plaid</v>
          </cell>
          <cell r="K4392" t="str">
            <v>Indigo Plaid</v>
          </cell>
          <cell r="L4392">
            <v>1296</v>
          </cell>
          <cell r="N4392">
            <v>43352</v>
          </cell>
          <cell r="P4392">
            <v>4</v>
          </cell>
          <cell r="Q4392" t="str">
            <v>w</v>
          </cell>
          <cell r="R4392" t="str">
            <v>L/Slv</v>
          </cell>
          <cell r="S4392" t="str">
            <v>no</v>
          </cell>
          <cell r="T4392" t="str">
            <v>USA</v>
          </cell>
          <cell r="U4392" t="str">
            <v>SEA</v>
          </cell>
          <cell r="V4392">
            <v>43312</v>
          </cell>
          <cell r="W4392">
            <v>43347</v>
          </cell>
          <cell r="X4392" t="str">
            <v/>
          </cell>
          <cell r="AA4392">
            <v>1387</v>
          </cell>
          <cell r="AB4392">
            <v>1314</v>
          </cell>
          <cell r="AC4392">
            <v>1314</v>
          </cell>
          <cell r="AD4392">
            <v>1314</v>
          </cell>
          <cell r="AE4392">
            <v>0</v>
          </cell>
          <cell r="AF4392">
            <v>1314</v>
          </cell>
          <cell r="AG4392">
            <v>1314</v>
          </cell>
          <cell r="AH4392">
            <v>1314</v>
          </cell>
          <cell r="AI4392">
            <v>0</v>
          </cell>
          <cell r="AJ4392">
            <v>1296</v>
          </cell>
          <cell r="AK4392">
            <v>0</v>
          </cell>
          <cell r="AL4392">
            <v>43352</v>
          </cell>
          <cell r="AM4392">
            <v>0</v>
          </cell>
          <cell r="AN4392">
            <v>0</v>
          </cell>
          <cell r="AO4392">
            <v>43347</v>
          </cell>
          <cell r="AP4392" t="str">
            <v>Shipped</v>
          </cell>
          <cell r="AQ4392" t="str">
            <v>Shipped</v>
          </cell>
          <cell r="AR4392">
            <v>9</v>
          </cell>
          <cell r="AS4392">
            <v>2018</v>
          </cell>
          <cell r="AT4392">
            <v>37</v>
          </cell>
          <cell r="AU4392">
            <v>1900</v>
          </cell>
          <cell r="AV4392">
            <v>1</v>
          </cell>
          <cell r="AX4392" t="str">
            <v>Shipped</v>
          </cell>
          <cell r="AY4392">
            <v>0</v>
          </cell>
        </row>
        <row r="4393">
          <cell r="B4393">
            <v>21037</v>
          </cell>
          <cell r="C4393" t="str">
            <v>PGCL</v>
          </cell>
          <cell r="D4393" t="str">
            <v>Target</v>
          </cell>
          <cell r="G4393">
            <v>546063</v>
          </cell>
          <cell r="H4393" t="str">
            <v>PGCL-1360</v>
          </cell>
          <cell r="I4393" t="str">
            <v>TBA</v>
          </cell>
          <cell r="J4393" t="str">
            <v>Indigo Plaid</v>
          </cell>
          <cell r="K4393" t="str">
            <v>Indigo Plaid</v>
          </cell>
          <cell r="L4393">
            <v>2232</v>
          </cell>
          <cell r="N4393">
            <v>43359</v>
          </cell>
          <cell r="P4393">
            <v>4</v>
          </cell>
          <cell r="Q4393" t="str">
            <v>w</v>
          </cell>
          <cell r="R4393" t="str">
            <v>L/Slv</v>
          </cell>
          <cell r="S4393" t="str">
            <v>no</v>
          </cell>
          <cell r="T4393" t="str">
            <v>USA</v>
          </cell>
          <cell r="U4393" t="str">
            <v>SEA</v>
          </cell>
          <cell r="V4393">
            <v>43319</v>
          </cell>
          <cell r="W4393">
            <v>43354</v>
          </cell>
          <cell r="X4393" t="str">
            <v/>
          </cell>
          <cell r="AA4393">
            <v>2389</v>
          </cell>
          <cell r="AB4393">
            <v>2266</v>
          </cell>
          <cell r="AC4393">
            <v>2266</v>
          </cell>
          <cell r="AD4393">
            <v>2266</v>
          </cell>
          <cell r="AE4393">
            <v>0</v>
          </cell>
          <cell r="AF4393">
            <v>2266</v>
          </cell>
          <cell r="AG4393">
            <v>2266</v>
          </cell>
          <cell r="AH4393">
            <v>2266</v>
          </cell>
          <cell r="AI4393">
            <v>0</v>
          </cell>
          <cell r="AJ4393">
            <v>2232</v>
          </cell>
          <cell r="AK4393">
            <v>0</v>
          </cell>
          <cell r="AL4393">
            <v>43359</v>
          </cell>
          <cell r="AM4393">
            <v>0</v>
          </cell>
          <cell r="AN4393">
            <v>0</v>
          </cell>
          <cell r="AO4393">
            <v>43354</v>
          </cell>
          <cell r="AP4393" t="str">
            <v>Shipped</v>
          </cell>
          <cell r="AQ4393" t="str">
            <v>Shipped</v>
          </cell>
          <cell r="AR4393">
            <v>9</v>
          </cell>
          <cell r="AS4393">
            <v>2018</v>
          </cell>
          <cell r="AT4393">
            <v>38</v>
          </cell>
          <cell r="AU4393">
            <v>1900</v>
          </cell>
          <cell r="AV4393">
            <v>1</v>
          </cell>
          <cell r="AX4393" t="str">
            <v>Shipped</v>
          </cell>
          <cell r="AY4393">
            <v>0</v>
          </cell>
        </row>
        <row r="4394">
          <cell r="B4394">
            <v>21038</v>
          </cell>
          <cell r="C4394" t="str">
            <v>PGCL</v>
          </cell>
          <cell r="D4394" t="str">
            <v>Target</v>
          </cell>
          <cell r="G4394">
            <v>546063</v>
          </cell>
          <cell r="H4394" t="str">
            <v>PGCL-1360</v>
          </cell>
          <cell r="I4394" t="str">
            <v>TBA</v>
          </cell>
          <cell r="J4394" t="str">
            <v>Indigo Plaid</v>
          </cell>
          <cell r="K4394" t="str">
            <v>Indigo Plaid</v>
          </cell>
          <cell r="L4394">
            <v>2208</v>
          </cell>
          <cell r="N4394">
            <v>43366</v>
          </cell>
          <cell r="P4394">
            <v>4</v>
          </cell>
          <cell r="Q4394" t="str">
            <v>w</v>
          </cell>
          <cell r="R4394" t="str">
            <v>L/Slv</v>
          </cell>
          <cell r="S4394" t="str">
            <v>no</v>
          </cell>
          <cell r="T4394" t="str">
            <v>USA</v>
          </cell>
          <cell r="U4394" t="str">
            <v>SEA</v>
          </cell>
          <cell r="V4394">
            <v>43326</v>
          </cell>
          <cell r="W4394">
            <v>43361</v>
          </cell>
          <cell r="X4394" t="str">
            <v/>
          </cell>
          <cell r="AA4394">
            <v>2363</v>
          </cell>
          <cell r="AB4394">
            <v>2242</v>
          </cell>
          <cell r="AC4394">
            <v>2242</v>
          </cell>
          <cell r="AD4394">
            <v>2242</v>
          </cell>
          <cell r="AE4394">
            <v>0</v>
          </cell>
          <cell r="AF4394">
            <v>2242</v>
          </cell>
          <cell r="AG4394">
            <v>2242</v>
          </cell>
          <cell r="AH4394">
            <v>2242</v>
          </cell>
          <cell r="AI4394">
            <v>0</v>
          </cell>
          <cell r="AJ4394">
            <v>2208</v>
          </cell>
          <cell r="AK4394">
            <v>2208</v>
          </cell>
          <cell r="AL4394">
            <v>43366</v>
          </cell>
          <cell r="AM4394">
            <v>43367</v>
          </cell>
          <cell r="AN4394">
            <v>43367</v>
          </cell>
          <cell r="AO4394">
            <v>43361</v>
          </cell>
          <cell r="AP4394" t="str">
            <v>Shipped</v>
          </cell>
          <cell r="AQ4394" t="str">
            <v>Shipped</v>
          </cell>
          <cell r="AR4394">
            <v>9</v>
          </cell>
          <cell r="AS4394">
            <v>2018</v>
          </cell>
          <cell r="AT4394">
            <v>39</v>
          </cell>
          <cell r="AU4394">
            <v>2018</v>
          </cell>
          <cell r="AV4394">
            <v>9</v>
          </cell>
          <cell r="AX4394" t="str">
            <v>Shipped</v>
          </cell>
          <cell r="AY4394">
            <v>0</v>
          </cell>
        </row>
        <row r="4395">
          <cell r="B4395">
            <v>21039</v>
          </cell>
          <cell r="C4395" t="str">
            <v>PGCL</v>
          </cell>
          <cell r="D4395" t="str">
            <v>Target</v>
          </cell>
          <cell r="G4395">
            <v>546063</v>
          </cell>
          <cell r="H4395" t="str">
            <v>PGCL-1360</v>
          </cell>
          <cell r="I4395" t="str">
            <v>TBA</v>
          </cell>
          <cell r="J4395" t="str">
            <v>Indigo Plaid</v>
          </cell>
          <cell r="K4395" t="str">
            <v>Indigo Plaid</v>
          </cell>
          <cell r="L4395">
            <v>2208</v>
          </cell>
          <cell r="N4395">
            <v>43373</v>
          </cell>
          <cell r="P4395">
            <v>4</v>
          </cell>
          <cell r="Q4395" t="str">
            <v>w</v>
          </cell>
          <cell r="R4395" t="str">
            <v>L/Slv</v>
          </cell>
          <cell r="S4395" t="str">
            <v>no</v>
          </cell>
          <cell r="T4395" t="str">
            <v>USA</v>
          </cell>
          <cell r="U4395" t="str">
            <v>SEA</v>
          </cell>
          <cell r="V4395">
            <v>43333</v>
          </cell>
          <cell r="W4395">
            <v>43368</v>
          </cell>
          <cell r="X4395" t="str">
            <v/>
          </cell>
          <cell r="AA4395">
            <v>2363</v>
          </cell>
          <cell r="AB4395">
            <v>2242</v>
          </cell>
          <cell r="AC4395">
            <v>2242</v>
          </cell>
          <cell r="AD4395">
            <v>2242</v>
          </cell>
          <cell r="AE4395">
            <v>0</v>
          </cell>
          <cell r="AF4395">
            <v>2242</v>
          </cell>
          <cell r="AG4395">
            <v>2242</v>
          </cell>
          <cell r="AH4395">
            <v>2242</v>
          </cell>
          <cell r="AI4395">
            <v>0</v>
          </cell>
          <cell r="AJ4395">
            <v>2208</v>
          </cell>
          <cell r="AK4395">
            <v>0</v>
          </cell>
          <cell r="AL4395">
            <v>43373</v>
          </cell>
          <cell r="AM4395">
            <v>0</v>
          </cell>
          <cell r="AN4395">
            <v>0</v>
          </cell>
          <cell r="AO4395">
            <v>43368</v>
          </cell>
          <cell r="AP4395" t="str">
            <v>Shipped</v>
          </cell>
          <cell r="AQ4395" t="str">
            <v>Shipped</v>
          </cell>
          <cell r="AR4395">
            <v>9</v>
          </cell>
          <cell r="AS4395">
            <v>2018</v>
          </cell>
          <cell r="AT4395">
            <v>40</v>
          </cell>
          <cell r="AU4395">
            <v>1900</v>
          </cell>
          <cell r="AV4395">
            <v>1</v>
          </cell>
          <cell r="AX4395" t="str">
            <v>Shipped</v>
          </cell>
          <cell r="AY4395">
            <v>0</v>
          </cell>
        </row>
        <row r="4396">
          <cell r="B4396">
            <v>21040</v>
          </cell>
          <cell r="C4396" t="str">
            <v>PGCL</v>
          </cell>
          <cell r="D4396" t="str">
            <v>Target</v>
          </cell>
          <cell r="G4396">
            <v>546063</v>
          </cell>
          <cell r="H4396" t="str">
            <v>PGCL-1360</v>
          </cell>
          <cell r="I4396" t="str">
            <v>TBA</v>
          </cell>
          <cell r="J4396" t="str">
            <v>Indigo Plaid</v>
          </cell>
          <cell r="K4396" t="str">
            <v>Indigo Plaid</v>
          </cell>
          <cell r="L4396">
            <v>2400</v>
          </cell>
          <cell r="N4396">
            <v>43380</v>
          </cell>
          <cell r="P4396">
            <v>4</v>
          </cell>
          <cell r="Q4396" t="str">
            <v>w</v>
          </cell>
          <cell r="R4396" t="str">
            <v>L/Slv</v>
          </cell>
          <cell r="S4396" t="str">
            <v>no</v>
          </cell>
          <cell r="T4396" t="str">
            <v>USA</v>
          </cell>
          <cell r="U4396" t="str">
            <v>SEA</v>
          </cell>
          <cell r="V4396">
            <v>43340</v>
          </cell>
          <cell r="W4396">
            <v>43375</v>
          </cell>
          <cell r="X4396" t="str">
            <v/>
          </cell>
          <cell r="AA4396">
            <v>2568</v>
          </cell>
          <cell r="AB4396">
            <v>2216</v>
          </cell>
          <cell r="AC4396">
            <v>2216</v>
          </cell>
          <cell r="AD4396">
            <v>2216</v>
          </cell>
          <cell r="AE4396">
            <v>0</v>
          </cell>
          <cell r="AF4396">
            <v>2216</v>
          </cell>
          <cell r="AG4396">
            <v>2216</v>
          </cell>
          <cell r="AH4396">
            <v>2216</v>
          </cell>
          <cell r="AI4396">
            <v>0</v>
          </cell>
          <cell r="AJ4396">
            <v>2216</v>
          </cell>
          <cell r="AK4396">
            <v>0</v>
          </cell>
          <cell r="AL4396">
            <v>43380</v>
          </cell>
          <cell r="AM4396">
            <v>0</v>
          </cell>
          <cell r="AN4396">
            <v>0</v>
          </cell>
          <cell r="AO4396">
            <v>43375</v>
          </cell>
          <cell r="AP4396" t="str">
            <v>Shipped</v>
          </cell>
          <cell r="AQ4396" t="str">
            <v>Shipped</v>
          </cell>
          <cell r="AR4396">
            <v>10</v>
          </cell>
          <cell r="AS4396">
            <v>2018</v>
          </cell>
          <cell r="AT4396">
            <v>41</v>
          </cell>
          <cell r="AU4396">
            <v>1900</v>
          </cell>
          <cell r="AV4396">
            <v>1</v>
          </cell>
          <cell r="AX4396" t="str">
            <v>Shipped</v>
          </cell>
          <cell r="AY4396">
            <v>0</v>
          </cell>
        </row>
        <row r="4397">
          <cell r="B4397">
            <v>21041</v>
          </cell>
          <cell r="C4397" t="str">
            <v>PGCL</v>
          </cell>
          <cell r="D4397" t="str">
            <v>Target</v>
          </cell>
          <cell r="G4397">
            <v>547115</v>
          </cell>
          <cell r="H4397" t="str">
            <v>PGCL-1359</v>
          </cell>
          <cell r="I4397" t="str">
            <v>TBA</v>
          </cell>
          <cell r="J4397" t="str">
            <v>True White</v>
          </cell>
          <cell r="K4397" t="str">
            <v>True White</v>
          </cell>
          <cell r="L4397">
            <v>216</v>
          </cell>
          <cell r="N4397">
            <v>43321</v>
          </cell>
          <cell r="P4397">
            <v>4</v>
          </cell>
          <cell r="Q4397" t="str">
            <v>w</v>
          </cell>
          <cell r="R4397" t="str">
            <v>L/Slv</v>
          </cell>
          <cell r="S4397" t="str">
            <v>no</v>
          </cell>
          <cell r="T4397" t="str">
            <v>USA</v>
          </cell>
          <cell r="U4397" t="str">
            <v>SEA</v>
          </cell>
          <cell r="V4397">
            <v>43281</v>
          </cell>
          <cell r="W4397">
            <v>43316</v>
          </cell>
          <cell r="X4397" t="str">
            <v/>
          </cell>
          <cell r="AA4397">
            <v>232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16</v>
          </cell>
          <cell r="AK4397">
            <v>0</v>
          </cell>
          <cell r="AL4397">
            <v>43321</v>
          </cell>
          <cell r="AM4397">
            <v>0</v>
          </cell>
          <cell r="AN4397">
            <v>0</v>
          </cell>
          <cell r="AO4397">
            <v>43316</v>
          </cell>
          <cell r="AP4397" t="str">
            <v>Shipped</v>
          </cell>
          <cell r="AQ4397" t="str">
            <v>Shipped</v>
          </cell>
          <cell r="AR4397">
            <v>8</v>
          </cell>
          <cell r="AS4397">
            <v>2018</v>
          </cell>
          <cell r="AT4397">
            <v>32</v>
          </cell>
          <cell r="AU4397">
            <v>1900</v>
          </cell>
          <cell r="AV4397">
            <v>1</v>
          </cell>
          <cell r="AX4397" t="str">
            <v>Shipped</v>
          </cell>
          <cell r="AY4397">
            <v>0</v>
          </cell>
        </row>
        <row r="4398">
          <cell r="B4398">
            <v>21042</v>
          </cell>
          <cell r="C4398" t="str">
            <v>PGCL</v>
          </cell>
          <cell r="D4398" t="str">
            <v>Target</v>
          </cell>
          <cell r="G4398">
            <v>547115</v>
          </cell>
          <cell r="H4398" t="str">
            <v>PGCL-1359</v>
          </cell>
          <cell r="I4398" t="str">
            <v>TBA</v>
          </cell>
          <cell r="J4398" t="str">
            <v>True White</v>
          </cell>
          <cell r="K4398" t="str">
            <v>True White</v>
          </cell>
          <cell r="L4398">
            <v>1932</v>
          </cell>
          <cell r="N4398">
            <v>43324</v>
          </cell>
          <cell r="P4398">
            <v>4</v>
          </cell>
          <cell r="Q4398" t="str">
            <v>w</v>
          </cell>
          <cell r="R4398" t="str">
            <v>L/Slv</v>
          </cell>
          <cell r="S4398" t="str">
            <v>no</v>
          </cell>
          <cell r="T4398" t="str">
            <v>USA</v>
          </cell>
          <cell r="U4398" t="str">
            <v>SEA</v>
          </cell>
          <cell r="V4398">
            <v>43284</v>
          </cell>
          <cell r="W4398">
            <v>43319</v>
          </cell>
          <cell r="X4398" t="str">
            <v/>
          </cell>
          <cell r="AA4398">
            <v>2068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43324</v>
          </cell>
          <cell r="AM4398">
            <v>0</v>
          </cell>
          <cell r="AN4398">
            <v>0</v>
          </cell>
          <cell r="AO4398">
            <v>43319</v>
          </cell>
          <cell r="AP4398" t="str">
            <v>Shipped</v>
          </cell>
          <cell r="AQ4398" t="str">
            <v>Shipped</v>
          </cell>
          <cell r="AR4398">
            <v>8</v>
          </cell>
          <cell r="AS4398">
            <v>2018</v>
          </cell>
          <cell r="AT4398">
            <v>33</v>
          </cell>
          <cell r="AU4398">
            <v>1900</v>
          </cell>
          <cell r="AV4398">
            <v>1</v>
          </cell>
          <cell r="AX4398" t="str">
            <v>Shipped</v>
          </cell>
          <cell r="AY4398">
            <v>0</v>
          </cell>
        </row>
        <row r="4399">
          <cell r="B4399">
            <v>21043</v>
          </cell>
          <cell r="C4399" t="str">
            <v>PGCL</v>
          </cell>
          <cell r="D4399" t="str">
            <v>Target</v>
          </cell>
          <cell r="G4399">
            <v>547115</v>
          </cell>
          <cell r="H4399" t="str">
            <v>PGCL-1359</v>
          </cell>
          <cell r="I4399" t="str">
            <v>TBA</v>
          </cell>
          <cell r="J4399" t="str">
            <v>True White</v>
          </cell>
          <cell r="K4399" t="str">
            <v>True White</v>
          </cell>
          <cell r="L4399">
            <v>480</v>
          </cell>
          <cell r="N4399">
            <v>43331</v>
          </cell>
          <cell r="P4399">
            <v>4</v>
          </cell>
          <cell r="Q4399" t="str">
            <v>w</v>
          </cell>
          <cell r="R4399" t="str">
            <v>L/Slv</v>
          </cell>
          <cell r="S4399" t="str">
            <v>no</v>
          </cell>
          <cell r="T4399" t="str">
            <v>USA</v>
          </cell>
          <cell r="U4399" t="str">
            <v>SEA</v>
          </cell>
          <cell r="V4399">
            <v>43291</v>
          </cell>
          <cell r="W4399">
            <v>43326</v>
          </cell>
          <cell r="X4399" t="str">
            <v/>
          </cell>
          <cell r="AA4399">
            <v>514</v>
          </cell>
          <cell r="AB4399">
            <v>0</v>
          </cell>
          <cell r="AC4399">
            <v>0</v>
          </cell>
          <cell r="AD4399">
            <v>46</v>
          </cell>
          <cell r="AE4399">
            <v>0</v>
          </cell>
          <cell r="AF4399">
            <v>46</v>
          </cell>
          <cell r="AG4399">
            <v>46</v>
          </cell>
          <cell r="AH4399">
            <v>485</v>
          </cell>
          <cell r="AI4399">
            <v>0</v>
          </cell>
          <cell r="AJ4399">
            <v>480</v>
          </cell>
          <cell r="AK4399">
            <v>0</v>
          </cell>
          <cell r="AL4399">
            <v>43331</v>
          </cell>
          <cell r="AM4399">
            <v>0</v>
          </cell>
          <cell r="AN4399">
            <v>0</v>
          </cell>
          <cell r="AO4399">
            <v>43326</v>
          </cell>
          <cell r="AP4399" t="str">
            <v>Shipped</v>
          </cell>
          <cell r="AQ4399" t="str">
            <v>Shipped</v>
          </cell>
          <cell r="AR4399">
            <v>8</v>
          </cell>
          <cell r="AS4399">
            <v>2018</v>
          </cell>
          <cell r="AT4399">
            <v>34</v>
          </cell>
          <cell r="AU4399">
            <v>1900</v>
          </cell>
          <cell r="AV4399">
            <v>1</v>
          </cell>
          <cell r="AX4399" t="str">
            <v>Shipped</v>
          </cell>
          <cell r="AY4399">
            <v>0</v>
          </cell>
        </row>
        <row r="4400">
          <cell r="B4400">
            <v>21044</v>
          </cell>
          <cell r="C4400" t="str">
            <v>PGCL</v>
          </cell>
          <cell r="D4400" t="str">
            <v>Target</v>
          </cell>
          <cell r="G4400">
            <v>547115</v>
          </cell>
          <cell r="H4400" t="str">
            <v>PGCL-1359</v>
          </cell>
          <cell r="I4400" t="str">
            <v>TBA</v>
          </cell>
          <cell r="J4400" t="str">
            <v>True White</v>
          </cell>
          <cell r="K4400" t="str">
            <v>True White</v>
          </cell>
          <cell r="L4400">
            <v>288</v>
          </cell>
          <cell r="N4400">
            <v>43338</v>
          </cell>
          <cell r="P4400">
            <v>4</v>
          </cell>
          <cell r="Q4400" t="str">
            <v>w</v>
          </cell>
          <cell r="R4400" t="str">
            <v>L/Slv</v>
          </cell>
          <cell r="S4400" t="str">
            <v>no</v>
          </cell>
          <cell r="T4400" t="str">
            <v>USA</v>
          </cell>
          <cell r="U4400" t="str">
            <v>SEA</v>
          </cell>
          <cell r="V4400">
            <v>43298</v>
          </cell>
          <cell r="W4400">
            <v>43333</v>
          </cell>
          <cell r="X4400" t="str">
            <v/>
          </cell>
          <cell r="AA4400">
            <v>309</v>
          </cell>
          <cell r="AB4400">
            <v>0</v>
          </cell>
          <cell r="AC4400">
            <v>0</v>
          </cell>
          <cell r="AD4400">
            <v>16</v>
          </cell>
          <cell r="AE4400">
            <v>0</v>
          </cell>
          <cell r="AF4400">
            <v>16</v>
          </cell>
          <cell r="AG4400">
            <v>16</v>
          </cell>
          <cell r="AH4400">
            <v>293</v>
          </cell>
          <cell r="AI4400">
            <v>0</v>
          </cell>
          <cell r="AJ4400">
            <v>288</v>
          </cell>
          <cell r="AK4400">
            <v>0</v>
          </cell>
          <cell r="AL4400">
            <v>43338</v>
          </cell>
          <cell r="AM4400">
            <v>0</v>
          </cell>
          <cell r="AN4400">
            <v>0</v>
          </cell>
          <cell r="AO4400">
            <v>43333</v>
          </cell>
          <cell r="AP4400" t="str">
            <v>Shipped</v>
          </cell>
          <cell r="AQ4400" t="str">
            <v>Shipped</v>
          </cell>
          <cell r="AR4400">
            <v>8</v>
          </cell>
          <cell r="AS4400">
            <v>2018</v>
          </cell>
          <cell r="AT4400">
            <v>35</v>
          </cell>
          <cell r="AU4400">
            <v>1900</v>
          </cell>
          <cell r="AV4400">
            <v>1</v>
          </cell>
          <cell r="AX4400" t="str">
            <v>Shipped</v>
          </cell>
          <cell r="AY4400">
            <v>0</v>
          </cell>
        </row>
        <row r="4401">
          <cell r="B4401">
            <v>21045</v>
          </cell>
          <cell r="C4401" t="str">
            <v>PGCL</v>
          </cell>
          <cell r="D4401" t="str">
            <v>Target</v>
          </cell>
          <cell r="G4401">
            <v>547115</v>
          </cell>
          <cell r="H4401" t="str">
            <v>PGCL-1359</v>
          </cell>
          <cell r="I4401" t="str">
            <v>TBA</v>
          </cell>
          <cell r="J4401" t="str">
            <v>True White</v>
          </cell>
          <cell r="K4401" t="str">
            <v>True White</v>
          </cell>
          <cell r="L4401">
            <v>288</v>
          </cell>
          <cell r="N4401">
            <v>43345</v>
          </cell>
          <cell r="P4401">
            <v>4</v>
          </cell>
          <cell r="Q4401" t="str">
            <v>w</v>
          </cell>
          <cell r="R4401" t="str">
            <v>L/Slv</v>
          </cell>
          <cell r="S4401" t="str">
            <v>no</v>
          </cell>
          <cell r="T4401" t="str">
            <v>USA</v>
          </cell>
          <cell r="U4401" t="str">
            <v>SEA</v>
          </cell>
          <cell r="V4401">
            <v>43305</v>
          </cell>
          <cell r="W4401">
            <v>43340</v>
          </cell>
          <cell r="X4401" t="str">
            <v/>
          </cell>
          <cell r="AA4401">
            <v>309</v>
          </cell>
          <cell r="AB4401">
            <v>291</v>
          </cell>
          <cell r="AC4401">
            <v>291</v>
          </cell>
          <cell r="AD4401">
            <v>291</v>
          </cell>
          <cell r="AE4401">
            <v>0</v>
          </cell>
          <cell r="AF4401">
            <v>291</v>
          </cell>
          <cell r="AG4401">
            <v>291</v>
          </cell>
          <cell r="AH4401">
            <v>291</v>
          </cell>
          <cell r="AI4401">
            <v>0</v>
          </cell>
          <cell r="AJ4401">
            <v>1040</v>
          </cell>
          <cell r="AK4401">
            <v>0</v>
          </cell>
          <cell r="AL4401">
            <v>43345</v>
          </cell>
          <cell r="AM4401">
            <v>0</v>
          </cell>
          <cell r="AN4401">
            <v>0</v>
          </cell>
          <cell r="AO4401">
            <v>43340</v>
          </cell>
          <cell r="AP4401" t="str">
            <v>Shipped</v>
          </cell>
          <cell r="AQ4401" t="str">
            <v>Shipped</v>
          </cell>
          <cell r="AR4401">
            <v>9</v>
          </cell>
          <cell r="AS4401">
            <v>2018</v>
          </cell>
          <cell r="AT4401">
            <v>36</v>
          </cell>
          <cell r="AU4401">
            <v>1900</v>
          </cell>
          <cell r="AV4401">
            <v>1</v>
          </cell>
          <cell r="AX4401" t="str">
            <v>Shipped</v>
          </cell>
          <cell r="AY4401">
            <v>0</v>
          </cell>
        </row>
        <row r="4402">
          <cell r="B4402">
            <v>21046</v>
          </cell>
          <cell r="C4402" t="str">
            <v>PGCL</v>
          </cell>
          <cell r="D4402" t="str">
            <v>Target</v>
          </cell>
          <cell r="G4402">
            <v>547115</v>
          </cell>
          <cell r="H4402" t="str">
            <v>PGCL-1359</v>
          </cell>
          <cell r="I4402" t="str">
            <v>TBA</v>
          </cell>
          <cell r="J4402" t="str">
            <v>True White</v>
          </cell>
          <cell r="K4402" t="str">
            <v>True White</v>
          </cell>
          <cell r="L4402">
            <v>240</v>
          </cell>
          <cell r="N4402">
            <v>43352</v>
          </cell>
          <cell r="P4402">
            <v>4</v>
          </cell>
          <cell r="Q4402" t="str">
            <v>w</v>
          </cell>
          <cell r="R4402" t="str">
            <v>L/Slv</v>
          </cell>
          <cell r="S4402" t="str">
            <v>no</v>
          </cell>
          <cell r="T4402" t="str">
            <v>USA</v>
          </cell>
          <cell r="U4402" t="str">
            <v>SEA</v>
          </cell>
          <cell r="V4402">
            <v>43312</v>
          </cell>
          <cell r="W4402">
            <v>43347</v>
          </cell>
          <cell r="X4402" t="str">
            <v/>
          </cell>
          <cell r="AA4402">
            <v>257</v>
          </cell>
          <cell r="AB4402">
            <v>243</v>
          </cell>
          <cell r="AC4402">
            <v>243</v>
          </cell>
          <cell r="AD4402">
            <v>243</v>
          </cell>
          <cell r="AE4402">
            <v>0</v>
          </cell>
          <cell r="AF4402">
            <v>243</v>
          </cell>
          <cell r="AG4402">
            <v>243</v>
          </cell>
          <cell r="AH4402">
            <v>243</v>
          </cell>
          <cell r="AI4402">
            <v>0</v>
          </cell>
          <cell r="AJ4402">
            <v>240</v>
          </cell>
          <cell r="AK4402">
            <v>0</v>
          </cell>
          <cell r="AL4402">
            <v>43352</v>
          </cell>
          <cell r="AM4402">
            <v>0</v>
          </cell>
          <cell r="AN4402">
            <v>0</v>
          </cell>
          <cell r="AO4402">
            <v>43347</v>
          </cell>
          <cell r="AP4402" t="str">
            <v>Shipped</v>
          </cell>
          <cell r="AQ4402" t="str">
            <v>Shipped</v>
          </cell>
          <cell r="AR4402">
            <v>9</v>
          </cell>
          <cell r="AS4402">
            <v>2018</v>
          </cell>
          <cell r="AT4402">
            <v>37</v>
          </cell>
          <cell r="AU4402">
            <v>1900</v>
          </cell>
          <cell r="AV4402">
            <v>1</v>
          </cell>
          <cell r="AX4402" t="str">
            <v>Shipped</v>
          </cell>
          <cell r="AY4402">
            <v>0</v>
          </cell>
        </row>
        <row r="4403">
          <cell r="B4403">
            <v>21047</v>
          </cell>
          <cell r="C4403" t="str">
            <v>PGCL</v>
          </cell>
          <cell r="D4403" t="str">
            <v>Target</v>
          </cell>
          <cell r="G4403">
            <v>547115</v>
          </cell>
          <cell r="H4403" t="str">
            <v>PGCL-1359</v>
          </cell>
          <cell r="I4403" t="str">
            <v>TBA</v>
          </cell>
          <cell r="J4403" t="str">
            <v>True White</v>
          </cell>
          <cell r="K4403" t="str">
            <v>True White</v>
          </cell>
          <cell r="L4403">
            <v>1242</v>
          </cell>
          <cell r="N4403">
            <v>43359</v>
          </cell>
          <cell r="P4403">
            <v>4</v>
          </cell>
          <cell r="Q4403" t="str">
            <v>w</v>
          </cell>
          <cell r="R4403" t="str">
            <v>L/Slv</v>
          </cell>
          <cell r="S4403" t="str">
            <v>no</v>
          </cell>
          <cell r="T4403" t="str">
            <v>USA</v>
          </cell>
          <cell r="U4403" t="str">
            <v>SEA</v>
          </cell>
          <cell r="V4403">
            <v>43319</v>
          </cell>
          <cell r="W4403">
            <v>43354</v>
          </cell>
          <cell r="X4403" t="str">
            <v/>
          </cell>
          <cell r="AA4403">
            <v>1329</v>
          </cell>
          <cell r="AB4403">
            <v>1257</v>
          </cell>
          <cell r="AC4403">
            <v>1257</v>
          </cell>
          <cell r="AD4403">
            <v>1257</v>
          </cell>
          <cell r="AE4403">
            <v>0</v>
          </cell>
          <cell r="AF4403">
            <v>1257</v>
          </cell>
          <cell r="AG4403">
            <v>1257</v>
          </cell>
          <cell r="AH4403">
            <v>1257</v>
          </cell>
          <cell r="AI4403">
            <v>0</v>
          </cell>
          <cell r="AJ4403">
            <v>1242</v>
          </cell>
          <cell r="AK4403">
            <v>0</v>
          </cell>
          <cell r="AL4403">
            <v>43359</v>
          </cell>
          <cell r="AM4403">
            <v>0</v>
          </cell>
          <cell r="AN4403">
            <v>0</v>
          </cell>
          <cell r="AO4403">
            <v>43354</v>
          </cell>
          <cell r="AP4403" t="str">
            <v>Shipped</v>
          </cell>
          <cell r="AQ4403" t="str">
            <v>Shipped</v>
          </cell>
          <cell r="AR4403">
            <v>9</v>
          </cell>
          <cell r="AS4403">
            <v>2018</v>
          </cell>
          <cell r="AT4403">
            <v>38</v>
          </cell>
          <cell r="AU4403">
            <v>1900</v>
          </cell>
          <cell r="AV4403">
            <v>1</v>
          </cell>
          <cell r="AX4403" t="str">
            <v>Shipped</v>
          </cell>
          <cell r="AY4403">
            <v>0</v>
          </cell>
        </row>
        <row r="4404">
          <cell r="B4404">
            <v>21048</v>
          </cell>
          <cell r="C4404" t="str">
            <v>PGCL</v>
          </cell>
          <cell r="D4404" t="str">
            <v>Target</v>
          </cell>
          <cell r="G4404">
            <v>547115</v>
          </cell>
          <cell r="H4404" t="str">
            <v>PGCL-1359</v>
          </cell>
          <cell r="I4404" t="str">
            <v>TBA</v>
          </cell>
          <cell r="J4404" t="str">
            <v>True White</v>
          </cell>
          <cell r="K4404" t="str">
            <v>True White</v>
          </cell>
          <cell r="L4404">
            <v>288</v>
          </cell>
          <cell r="N4404">
            <v>43366</v>
          </cell>
          <cell r="P4404">
            <v>4</v>
          </cell>
          <cell r="Q4404" t="str">
            <v>w</v>
          </cell>
          <cell r="R4404" t="str">
            <v>L/Slv</v>
          </cell>
          <cell r="S4404" t="str">
            <v>no</v>
          </cell>
          <cell r="T4404" t="str">
            <v>USA</v>
          </cell>
          <cell r="U4404" t="str">
            <v>SEA</v>
          </cell>
          <cell r="V4404">
            <v>43326</v>
          </cell>
          <cell r="W4404">
            <v>43361</v>
          </cell>
          <cell r="X4404" t="str">
            <v/>
          </cell>
          <cell r="AA4404">
            <v>309</v>
          </cell>
          <cell r="AB4404">
            <v>291</v>
          </cell>
          <cell r="AC4404">
            <v>291</v>
          </cell>
          <cell r="AD4404">
            <v>291</v>
          </cell>
          <cell r="AE4404">
            <v>0</v>
          </cell>
          <cell r="AF4404">
            <v>291</v>
          </cell>
          <cell r="AG4404">
            <v>291</v>
          </cell>
          <cell r="AH4404">
            <v>291</v>
          </cell>
          <cell r="AI4404">
            <v>0</v>
          </cell>
          <cell r="AJ4404">
            <v>288</v>
          </cell>
          <cell r="AK4404">
            <v>288</v>
          </cell>
          <cell r="AL4404">
            <v>43366</v>
          </cell>
          <cell r="AM4404">
            <v>43367</v>
          </cell>
          <cell r="AN4404">
            <v>43367</v>
          </cell>
          <cell r="AO4404">
            <v>43361</v>
          </cell>
          <cell r="AP4404" t="str">
            <v>Shipped</v>
          </cell>
          <cell r="AQ4404" t="str">
            <v>Shipped</v>
          </cell>
          <cell r="AR4404">
            <v>9</v>
          </cell>
          <cell r="AS4404">
            <v>2018</v>
          </cell>
          <cell r="AT4404">
            <v>39</v>
          </cell>
          <cell r="AU4404">
            <v>2018</v>
          </cell>
          <cell r="AV4404">
            <v>9</v>
          </cell>
          <cell r="AX4404" t="str">
            <v>Shipped</v>
          </cell>
          <cell r="AY4404">
            <v>0</v>
          </cell>
        </row>
        <row r="4405">
          <cell r="B4405">
            <v>21049</v>
          </cell>
          <cell r="C4405" t="str">
            <v>PGCL</v>
          </cell>
          <cell r="D4405" t="str">
            <v>Target</v>
          </cell>
          <cell r="G4405">
            <v>547115</v>
          </cell>
          <cell r="H4405" t="str">
            <v>PGCL-1359</v>
          </cell>
          <cell r="I4405" t="str">
            <v>TBA</v>
          </cell>
          <cell r="J4405" t="str">
            <v>True White</v>
          </cell>
          <cell r="K4405" t="str">
            <v>True White</v>
          </cell>
          <cell r="L4405">
            <v>582</v>
          </cell>
          <cell r="N4405">
            <v>43373</v>
          </cell>
          <cell r="P4405">
            <v>4</v>
          </cell>
          <cell r="Q4405" t="str">
            <v>w</v>
          </cell>
          <cell r="R4405" t="str">
            <v>L/Slv</v>
          </cell>
          <cell r="S4405" t="str">
            <v>no</v>
          </cell>
          <cell r="T4405" t="str">
            <v>USA</v>
          </cell>
          <cell r="U4405" t="str">
            <v>SEA</v>
          </cell>
          <cell r="V4405">
            <v>43333</v>
          </cell>
          <cell r="W4405">
            <v>43368</v>
          </cell>
          <cell r="X4405" t="str">
            <v/>
          </cell>
          <cell r="AA4405">
            <v>623</v>
          </cell>
          <cell r="AB4405">
            <v>591</v>
          </cell>
          <cell r="AC4405">
            <v>591</v>
          </cell>
          <cell r="AD4405">
            <v>591</v>
          </cell>
          <cell r="AE4405">
            <v>0</v>
          </cell>
          <cell r="AF4405">
            <v>591</v>
          </cell>
          <cell r="AG4405">
            <v>591</v>
          </cell>
          <cell r="AH4405">
            <v>591</v>
          </cell>
          <cell r="AI4405">
            <v>0</v>
          </cell>
          <cell r="AJ4405">
            <v>582</v>
          </cell>
          <cell r="AK4405">
            <v>0</v>
          </cell>
          <cell r="AL4405">
            <v>43373</v>
          </cell>
          <cell r="AM4405">
            <v>0</v>
          </cell>
          <cell r="AN4405">
            <v>0</v>
          </cell>
          <cell r="AO4405">
            <v>43368</v>
          </cell>
          <cell r="AP4405" t="str">
            <v>Shipped</v>
          </cell>
          <cell r="AQ4405" t="str">
            <v>Shipped</v>
          </cell>
          <cell r="AR4405">
            <v>9</v>
          </cell>
          <cell r="AS4405">
            <v>2018</v>
          </cell>
          <cell r="AT4405">
            <v>40</v>
          </cell>
          <cell r="AU4405">
            <v>1900</v>
          </cell>
          <cell r="AV4405">
            <v>1</v>
          </cell>
          <cell r="AX4405" t="str">
            <v>Shipped</v>
          </cell>
          <cell r="AY4405">
            <v>0</v>
          </cell>
        </row>
        <row r="4406">
          <cell r="B4406">
            <v>21050</v>
          </cell>
          <cell r="C4406" t="str">
            <v>PGCL</v>
          </cell>
          <cell r="D4406" t="str">
            <v>Target</v>
          </cell>
          <cell r="G4406">
            <v>547115</v>
          </cell>
          <cell r="H4406" t="str">
            <v>PGCL-1359</v>
          </cell>
          <cell r="I4406" t="str">
            <v>TBA</v>
          </cell>
          <cell r="J4406" t="str">
            <v>True White</v>
          </cell>
          <cell r="K4406" t="str">
            <v>True White</v>
          </cell>
          <cell r="L4406">
            <v>198</v>
          </cell>
          <cell r="N4406">
            <v>43380</v>
          </cell>
          <cell r="P4406">
            <v>4</v>
          </cell>
          <cell r="Q4406" t="str">
            <v>w</v>
          </cell>
          <cell r="R4406" t="str">
            <v>L/Slv</v>
          </cell>
          <cell r="S4406" t="str">
            <v>no</v>
          </cell>
          <cell r="T4406" t="str">
            <v>USA</v>
          </cell>
          <cell r="U4406" t="str">
            <v>SEA</v>
          </cell>
          <cell r="V4406">
            <v>43340</v>
          </cell>
          <cell r="W4406">
            <v>43375</v>
          </cell>
          <cell r="X4406" t="str">
            <v/>
          </cell>
          <cell r="AA4406">
            <v>212</v>
          </cell>
          <cell r="AB4406">
            <v>201</v>
          </cell>
          <cell r="AC4406">
            <v>201</v>
          </cell>
          <cell r="AD4406">
            <v>201</v>
          </cell>
          <cell r="AE4406">
            <v>0</v>
          </cell>
          <cell r="AF4406">
            <v>201</v>
          </cell>
          <cell r="AG4406">
            <v>201</v>
          </cell>
          <cell r="AH4406">
            <v>201</v>
          </cell>
          <cell r="AI4406">
            <v>0</v>
          </cell>
          <cell r="AJ4406">
            <v>198</v>
          </cell>
          <cell r="AK4406">
            <v>0</v>
          </cell>
          <cell r="AL4406">
            <v>43380</v>
          </cell>
          <cell r="AM4406">
            <v>0</v>
          </cell>
          <cell r="AN4406">
            <v>0</v>
          </cell>
          <cell r="AO4406">
            <v>43375</v>
          </cell>
          <cell r="AP4406" t="str">
            <v>Shipped</v>
          </cell>
          <cell r="AQ4406" t="str">
            <v>Shipped</v>
          </cell>
          <cell r="AR4406">
            <v>10</v>
          </cell>
          <cell r="AS4406">
            <v>2018</v>
          </cell>
          <cell r="AT4406">
            <v>41</v>
          </cell>
          <cell r="AU4406">
            <v>1900</v>
          </cell>
          <cell r="AV4406">
            <v>1</v>
          </cell>
          <cell r="AX4406" t="str">
            <v>Shipped</v>
          </cell>
          <cell r="AY4406">
            <v>0</v>
          </cell>
        </row>
        <row r="4407">
          <cell r="B4407">
            <v>21051</v>
          </cell>
          <cell r="C4407" t="str">
            <v>PGCL</v>
          </cell>
          <cell r="D4407" t="str">
            <v>Target</v>
          </cell>
          <cell r="G4407">
            <v>547115</v>
          </cell>
          <cell r="H4407" t="str">
            <v>PGCL-1359</v>
          </cell>
          <cell r="I4407" t="str">
            <v>TBA</v>
          </cell>
          <cell r="J4407" t="str">
            <v>True White</v>
          </cell>
          <cell r="K4407" t="str">
            <v>True White</v>
          </cell>
          <cell r="L4407">
            <v>492</v>
          </cell>
          <cell r="N4407">
            <v>43387</v>
          </cell>
          <cell r="P4407">
            <v>4</v>
          </cell>
          <cell r="Q4407" t="str">
            <v>w</v>
          </cell>
          <cell r="R4407" t="str">
            <v>L/Slv</v>
          </cell>
          <cell r="S4407" t="str">
            <v>no</v>
          </cell>
          <cell r="T4407" t="str">
            <v>USA</v>
          </cell>
          <cell r="U4407" t="str">
            <v>SEA</v>
          </cell>
          <cell r="V4407">
            <v>43347</v>
          </cell>
          <cell r="W4407">
            <v>43382</v>
          </cell>
          <cell r="X4407" t="str">
            <v/>
          </cell>
          <cell r="AA4407">
            <v>527</v>
          </cell>
          <cell r="AB4407">
            <v>498</v>
          </cell>
          <cell r="AC4407">
            <v>498</v>
          </cell>
          <cell r="AD4407">
            <v>498</v>
          </cell>
          <cell r="AE4407">
            <v>0</v>
          </cell>
          <cell r="AF4407">
            <v>498</v>
          </cell>
          <cell r="AG4407">
            <v>498</v>
          </cell>
          <cell r="AH4407">
            <v>498</v>
          </cell>
          <cell r="AI4407">
            <v>0</v>
          </cell>
          <cell r="AJ4407">
            <v>492</v>
          </cell>
          <cell r="AK4407">
            <v>0</v>
          </cell>
          <cell r="AL4407">
            <v>43387</v>
          </cell>
          <cell r="AM4407">
            <v>0</v>
          </cell>
          <cell r="AN4407">
            <v>0</v>
          </cell>
          <cell r="AO4407">
            <v>43382</v>
          </cell>
          <cell r="AP4407" t="str">
            <v>Shipped</v>
          </cell>
          <cell r="AQ4407" t="str">
            <v>Shipped</v>
          </cell>
          <cell r="AR4407">
            <v>10</v>
          </cell>
          <cell r="AS4407">
            <v>2018</v>
          </cell>
          <cell r="AT4407">
            <v>42</v>
          </cell>
          <cell r="AU4407">
            <v>1900</v>
          </cell>
          <cell r="AV4407">
            <v>1</v>
          </cell>
          <cell r="AX4407" t="str">
            <v>Shipped</v>
          </cell>
          <cell r="AY4407">
            <v>0</v>
          </cell>
        </row>
        <row r="4408">
          <cell r="B4408">
            <v>21052</v>
          </cell>
          <cell r="C4408" t="str">
            <v>PGCL</v>
          </cell>
          <cell r="D4408" t="str">
            <v>Target</v>
          </cell>
          <cell r="G4408">
            <v>547115</v>
          </cell>
          <cell r="H4408" t="str">
            <v>PGCL-1359</v>
          </cell>
          <cell r="I4408" t="str">
            <v>TBA</v>
          </cell>
          <cell r="J4408" t="str">
            <v>True White</v>
          </cell>
          <cell r="K4408" t="str">
            <v>True White</v>
          </cell>
          <cell r="L4408">
            <v>162</v>
          </cell>
          <cell r="N4408">
            <v>43394</v>
          </cell>
          <cell r="P4408">
            <v>4</v>
          </cell>
          <cell r="Q4408" t="str">
            <v>w</v>
          </cell>
          <cell r="R4408" t="str">
            <v>L/Slv</v>
          </cell>
          <cell r="S4408" t="str">
            <v>no</v>
          </cell>
          <cell r="T4408" t="str">
            <v>USA</v>
          </cell>
          <cell r="U4408" t="str">
            <v>SEA</v>
          </cell>
          <cell r="V4408">
            <v>43354</v>
          </cell>
          <cell r="W4408">
            <v>43389</v>
          </cell>
          <cell r="X4408" t="str">
            <v/>
          </cell>
          <cell r="AA4408">
            <v>174</v>
          </cell>
          <cell r="AB4408">
            <v>164</v>
          </cell>
          <cell r="AC4408">
            <v>164</v>
          </cell>
          <cell r="AD4408">
            <v>164</v>
          </cell>
          <cell r="AE4408">
            <v>0</v>
          </cell>
          <cell r="AF4408">
            <v>164</v>
          </cell>
          <cell r="AG4408">
            <v>164</v>
          </cell>
          <cell r="AH4408">
            <v>164</v>
          </cell>
          <cell r="AI4408">
            <v>0</v>
          </cell>
          <cell r="AJ4408">
            <v>162</v>
          </cell>
          <cell r="AK4408">
            <v>0</v>
          </cell>
          <cell r="AL4408">
            <v>43394</v>
          </cell>
          <cell r="AM4408">
            <v>0</v>
          </cell>
          <cell r="AN4408">
            <v>0</v>
          </cell>
          <cell r="AO4408">
            <v>43389</v>
          </cell>
          <cell r="AP4408" t="str">
            <v>Shipped</v>
          </cell>
          <cell r="AQ4408" t="str">
            <v>Shipped</v>
          </cell>
          <cell r="AR4408">
            <v>10</v>
          </cell>
          <cell r="AS4408">
            <v>2018</v>
          </cell>
          <cell r="AT4408">
            <v>43</v>
          </cell>
          <cell r="AU4408">
            <v>1900</v>
          </cell>
          <cell r="AV4408">
            <v>1</v>
          </cell>
          <cell r="AX4408" t="str">
            <v>Shipped</v>
          </cell>
          <cell r="AY4408">
            <v>0</v>
          </cell>
        </row>
        <row r="4409">
          <cell r="B4409">
            <v>21053</v>
          </cell>
          <cell r="C4409" t="str">
            <v>PGCL</v>
          </cell>
          <cell r="D4409" t="str">
            <v>Target</v>
          </cell>
          <cell r="G4409">
            <v>547115</v>
          </cell>
          <cell r="H4409" t="str">
            <v>PGCL-1359</v>
          </cell>
          <cell r="I4409" t="str">
            <v>TBA</v>
          </cell>
          <cell r="J4409" t="str">
            <v>True White</v>
          </cell>
          <cell r="K4409" t="str">
            <v>True White</v>
          </cell>
          <cell r="L4409">
            <v>198</v>
          </cell>
          <cell r="N4409">
            <v>43401</v>
          </cell>
          <cell r="P4409">
            <v>4</v>
          </cell>
          <cell r="Q4409" t="str">
            <v>w</v>
          </cell>
          <cell r="R4409" t="str">
            <v>L/Slv</v>
          </cell>
          <cell r="S4409" t="str">
            <v>no</v>
          </cell>
          <cell r="T4409" t="str">
            <v>USA</v>
          </cell>
          <cell r="U4409" t="str">
            <v>SEA</v>
          </cell>
          <cell r="V4409">
            <v>43361</v>
          </cell>
          <cell r="W4409">
            <v>43396</v>
          </cell>
          <cell r="X4409" t="str">
            <v/>
          </cell>
          <cell r="AA4409">
            <v>212</v>
          </cell>
          <cell r="AB4409">
            <v>200</v>
          </cell>
          <cell r="AC4409">
            <v>200</v>
          </cell>
          <cell r="AD4409">
            <v>200</v>
          </cell>
          <cell r="AE4409">
            <v>0</v>
          </cell>
          <cell r="AF4409">
            <v>200</v>
          </cell>
          <cell r="AG4409">
            <v>200</v>
          </cell>
          <cell r="AH4409">
            <v>200</v>
          </cell>
          <cell r="AI4409">
            <v>0</v>
          </cell>
          <cell r="AJ4409">
            <v>198</v>
          </cell>
          <cell r="AK4409">
            <v>0</v>
          </cell>
          <cell r="AL4409">
            <v>43401</v>
          </cell>
          <cell r="AM4409">
            <v>0</v>
          </cell>
          <cell r="AN4409">
            <v>0</v>
          </cell>
          <cell r="AO4409">
            <v>43396</v>
          </cell>
          <cell r="AP4409" t="str">
            <v>Shipped</v>
          </cell>
          <cell r="AQ4409" t="str">
            <v>Shipped</v>
          </cell>
          <cell r="AR4409">
            <v>10</v>
          </cell>
          <cell r="AS4409">
            <v>2018</v>
          </cell>
          <cell r="AT4409">
            <v>44</v>
          </cell>
          <cell r="AU4409">
            <v>1900</v>
          </cell>
          <cell r="AV4409">
            <v>1</v>
          </cell>
          <cell r="AX4409" t="str">
            <v>Shipped</v>
          </cell>
          <cell r="AY4409">
            <v>0</v>
          </cell>
        </row>
        <row r="4410">
          <cell r="B4410">
            <v>21054</v>
          </cell>
          <cell r="C4410" t="str">
            <v>PGCL</v>
          </cell>
          <cell r="D4410" t="str">
            <v>Target</v>
          </cell>
          <cell r="G4410">
            <v>547115</v>
          </cell>
          <cell r="H4410" t="str">
            <v>PGCL-1359</v>
          </cell>
          <cell r="I4410" t="str">
            <v>TBA</v>
          </cell>
          <cell r="J4410" t="str">
            <v>True White</v>
          </cell>
          <cell r="K4410" t="str">
            <v>True White</v>
          </cell>
          <cell r="L4410">
            <v>240</v>
          </cell>
          <cell r="N4410">
            <v>43408</v>
          </cell>
          <cell r="P4410">
            <v>4</v>
          </cell>
          <cell r="Q4410" t="str">
            <v>w</v>
          </cell>
          <cell r="R4410" t="str">
            <v>L/Slv</v>
          </cell>
          <cell r="S4410" t="str">
            <v>no</v>
          </cell>
          <cell r="T4410" t="str">
            <v>USA</v>
          </cell>
          <cell r="U4410" t="str">
            <v>SEA</v>
          </cell>
          <cell r="V4410">
            <v>43368</v>
          </cell>
          <cell r="W4410">
            <v>43403</v>
          </cell>
          <cell r="X4410" t="str">
            <v/>
          </cell>
          <cell r="AA4410">
            <v>257</v>
          </cell>
          <cell r="AB4410">
            <v>242</v>
          </cell>
          <cell r="AC4410">
            <v>242</v>
          </cell>
          <cell r="AD4410">
            <v>242</v>
          </cell>
          <cell r="AE4410">
            <v>0</v>
          </cell>
          <cell r="AF4410">
            <v>242</v>
          </cell>
          <cell r="AG4410">
            <v>242</v>
          </cell>
          <cell r="AH4410">
            <v>242</v>
          </cell>
          <cell r="AI4410">
            <v>0</v>
          </cell>
          <cell r="AJ4410">
            <v>240</v>
          </cell>
          <cell r="AK4410">
            <v>240</v>
          </cell>
          <cell r="AL4410">
            <v>43408</v>
          </cell>
          <cell r="AM4410">
            <v>43407</v>
          </cell>
          <cell r="AN4410">
            <v>43407</v>
          </cell>
          <cell r="AO4410">
            <v>43403</v>
          </cell>
          <cell r="AP4410" t="str">
            <v>Shipped</v>
          </cell>
          <cell r="AQ4410" t="str">
            <v>Shipped</v>
          </cell>
          <cell r="AR4410">
            <v>11</v>
          </cell>
          <cell r="AS4410">
            <v>2018</v>
          </cell>
          <cell r="AT4410">
            <v>45</v>
          </cell>
          <cell r="AU4410">
            <v>2018</v>
          </cell>
          <cell r="AV4410">
            <v>11</v>
          </cell>
          <cell r="AX4410" t="str">
            <v>Shipped</v>
          </cell>
          <cell r="AY4410">
            <v>0</v>
          </cell>
        </row>
        <row r="4411">
          <cell r="B4411">
            <v>21055</v>
          </cell>
          <cell r="C4411" t="str">
            <v>PGCL</v>
          </cell>
          <cell r="D4411" t="str">
            <v>Target</v>
          </cell>
          <cell r="G4411">
            <v>547115</v>
          </cell>
          <cell r="H4411" t="str">
            <v>PGCL-1359</v>
          </cell>
          <cell r="I4411" t="str">
            <v>TBA</v>
          </cell>
          <cell r="J4411" t="str">
            <v>True White</v>
          </cell>
          <cell r="K4411" t="str">
            <v>True White</v>
          </cell>
          <cell r="L4411">
            <v>240</v>
          </cell>
          <cell r="N4411">
            <v>43415</v>
          </cell>
          <cell r="P4411">
            <v>4</v>
          </cell>
          <cell r="Q4411" t="str">
            <v>w</v>
          </cell>
          <cell r="R4411" t="str">
            <v>L/Slv</v>
          </cell>
          <cell r="S4411" t="str">
            <v>no</v>
          </cell>
          <cell r="T4411" t="str">
            <v>USA</v>
          </cell>
          <cell r="U4411" t="str">
            <v>SEA</v>
          </cell>
          <cell r="V4411">
            <v>43375</v>
          </cell>
          <cell r="W4411">
            <v>43410</v>
          </cell>
          <cell r="X4411" t="str">
            <v/>
          </cell>
          <cell r="AA4411">
            <v>257</v>
          </cell>
          <cell r="AB4411">
            <v>242</v>
          </cell>
          <cell r="AC4411">
            <v>242</v>
          </cell>
          <cell r="AD4411">
            <v>242</v>
          </cell>
          <cell r="AE4411">
            <v>0</v>
          </cell>
          <cell r="AF4411">
            <v>242</v>
          </cell>
          <cell r="AG4411">
            <v>242</v>
          </cell>
          <cell r="AH4411">
            <v>242</v>
          </cell>
          <cell r="AI4411">
            <v>0</v>
          </cell>
          <cell r="AJ4411">
            <v>240</v>
          </cell>
          <cell r="AK4411">
            <v>240</v>
          </cell>
          <cell r="AL4411">
            <v>43415</v>
          </cell>
          <cell r="AM4411">
            <v>43384</v>
          </cell>
          <cell r="AN4411">
            <v>43414</v>
          </cell>
          <cell r="AO4411">
            <v>43410</v>
          </cell>
          <cell r="AP4411" t="str">
            <v>Shipped</v>
          </cell>
          <cell r="AQ4411" t="str">
            <v>Shipped</v>
          </cell>
          <cell r="AR4411">
            <v>11</v>
          </cell>
          <cell r="AS4411">
            <v>2018</v>
          </cell>
          <cell r="AT4411">
            <v>46</v>
          </cell>
          <cell r="AU4411">
            <v>2018</v>
          </cell>
          <cell r="AV4411">
            <v>11</v>
          </cell>
          <cell r="AX4411" t="str">
            <v>Shipped</v>
          </cell>
          <cell r="AY4411">
            <v>0</v>
          </cell>
        </row>
        <row r="4412">
          <cell r="B4412">
            <v>21056</v>
          </cell>
          <cell r="C4412" t="str">
            <v>PGCL</v>
          </cell>
          <cell r="D4412" t="str">
            <v>Target</v>
          </cell>
          <cell r="G4412">
            <v>544768</v>
          </cell>
          <cell r="H4412" t="str">
            <v>PGCL-1317</v>
          </cell>
          <cell r="I4412">
            <v>8023432</v>
          </cell>
          <cell r="J4412" t="str">
            <v>Blue/White Plaid</v>
          </cell>
          <cell r="K4412" t="str">
            <v>Blue/White Plaid</v>
          </cell>
          <cell r="L4412">
            <v>3768</v>
          </cell>
          <cell r="N4412">
            <v>43292</v>
          </cell>
          <cell r="P4412">
            <v>4</v>
          </cell>
          <cell r="Q4412" t="str">
            <v>w</v>
          </cell>
          <cell r="R4412" t="str">
            <v>L/Slv</v>
          </cell>
          <cell r="S4412" t="str">
            <v>no</v>
          </cell>
          <cell r="T4412" t="str">
            <v>USA</v>
          </cell>
          <cell r="U4412" t="str">
            <v>SEA</v>
          </cell>
          <cell r="V4412">
            <v>43252</v>
          </cell>
          <cell r="W4412">
            <v>43287</v>
          </cell>
          <cell r="X4412" t="str">
            <v/>
          </cell>
          <cell r="AA4412">
            <v>4032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 t="str">
            <v/>
          </cell>
          <cell r="AL4412">
            <v>43292</v>
          </cell>
          <cell r="AM4412" t="str">
            <v/>
          </cell>
          <cell r="AN4412" t="str">
            <v/>
          </cell>
          <cell r="AO4412">
            <v>43287</v>
          </cell>
          <cell r="AP4412" t="str">
            <v/>
          </cell>
          <cell r="AQ4412" t="str">
            <v>CRD Failed</v>
          </cell>
          <cell r="AR4412">
            <v>7</v>
          </cell>
          <cell r="AS4412">
            <v>2018</v>
          </cell>
          <cell r="AT4412">
            <v>28</v>
          </cell>
          <cell r="AU4412" t="e">
            <v>#VALUE!</v>
          </cell>
          <cell r="AV4412" t="e">
            <v>#VALUE!</v>
          </cell>
          <cell r="AX4412" t="str">
            <v>Active</v>
          </cell>
          <cell r="AY4412">
            <v>0</v>
          </cell>
        </row>
        <row r="4413">
          <cell r="B4413">
            <v>21057</v>
          </cell>
          <cell r="C4413" t="str">
            <v>PGCL</v>
          </cell>
          <cell r="D4413" t="str">
            <v>Target</v>
          </cell>
          <cell r="G4413">
            <v>544768</v>
          </cell>
          <cell r="H4413" t="str">
            <v>PGCL-1317</v>
          </cell>
          <cell r="I4413">
            <v>7007763</v>
          </cell>
          <cell r="J4413" t="str">
            <v>Blue/White Plaid</v>
          </cell>
          <cell r="K4413" t="str">
            <v>Blue/White Plaid</v>
          </cell>
          <cell r="L4413">
            <v>4008</v>
          </cell>
          <cell r="N4413">
            <v>43299</v>
          </cell>
          <cell r="P4413">
            <v>4</v>
          </cell>
          <cell r="Q4413" t="str">
            <v>w</v>
          </cell>
          <cell r="R4413" t="str">
            <v>L/Slv</v>
          </cell>
          <cell r="S4413" t="str">
            <v>no</v>
          </cell>
          <cell r="T4413" t="str">
            <v>USA</v>
          </cell>
          <cell r="U4413" t="str">
            <v>SEA</v>
          </cell>
          <cell r="V4413">
            <v>43259</v>
          </cell>
          <cell r="W4413">
            <v>43294</v>
          </cell>
          <cell r="X4413" t="str">
            <v/>
          </cell>
          <cell r="AA4413">
            <v>4289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43299</v>
          </cell>
          <cell r="AM4413">
            <v>0</v>
          </cell>
          <cell r="AN4413">
            <v>0</v>
          </cell>
          <cell r="AO4413">
            <v>43294</v>
          </cell>
          <cell r="AP4413" t="str">
            <v>Shipped</v>
          </cell>
          <cell r="AQ4413" t="str">
            <v>Shipped</v>
          </cell>
          <cell r="AR4413">
            <v>7</v>
          </cell>
          <cell r="AS4413">
            <v>2018</v>
          </cell>
          <cell r="AT4413">
            <v>29</v>
          </cell>
          <cell r="AU4413">
            <v>1900</v>
          </cell>
          <cell r="AV4413">
            <v>1</v>
          </cell>
          <cell r="AX4413" t="str">
            <v>Shipped</v>
          </cell>
          <cell r="AY4413">
            <v>0</v>
          </cell>
        </row>
        <row r="4414">
          <cell r="B4414">
            <v>21058</v>
          </cell>
          <cell r="C4414" t="str">
            <v>PGCL</v>
          </cell>
          <cell r="D4414" t="str">
            <v>Target</v>
          </cell>
          <cell r="G4414">
            <v>544768</v>
          </cell>
          <cell r="H4414" t="str">
            <v>PGCL-1317</v>
          </cell>
          <cell r="I4414">
            <v>9103245</v>
          </cell>
          <cell r="J4414" t="str">
            <v>Blue/White Plaid</v>
          </cell>
          <cell r="K4414" t="str">
            <v>Blue/White Plaid</v>
          </cell>
          <cell r="L4414">
            <v>4488</v>
          </cell>
          <cell r="N4414">
            <v>43306</v>
          </cell>
          <cell r="P4414">
            <v>4</v>
          </cell>
          <cell r="Q4414" t="str">
            <v>w</v>
          </cell>
          <cell r="R4414" t="str">
            <v>L/Slv</v>
          </cell>
          <cell r="S4414" t="str">
            <v>no</v>
          </cell>
          <cell r="T4414" t="str">
            <v>USA</v>
          </cell>
          <cell r="U4414" t="str">
            <v>SEA</v>
          </cell>
          <cell r="V4414">
            <v>43266</v>
          </cell>
          <cell r="W4414">
            <v>43301</v>
          </cell>
          <cell r="X4414" t="str">
            <v/>
          </cell>
          <cell r="AA4414">
            <v>4803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43306</v>
          </cell>
          <cell r="AM4414">
            <v>0</v>
          </cell>
          <cell r="AN4414">
            <v>0</v>
          </cell>
          <cell r="AO4414">
            <v>43301</v>
          </cell>
          <cell r="AP4414" t="str">
            <v>Shipped</v>
          </cell>
          <cell r="AQ4414" t="str">
            <v>Shipped</v>
          </cell>
          <cell r="AR4414">
            <v>7</v>
          </cell>
          <cell r="AS4414">
            <v>2018</v>
          </cell>
          <cell r="AT4414">
            <v>30</v>
          </cell>
          <cell r="AU4414">
            <v>1900</v>
          </cell>
          <cell r="AV4414">
            <v>1</v>
          </cell>
          <cell r="AX4414" t="str">
            <v>Shipped</v>
          </cell>
          <cell r="AY4414">
            <v>0</v>
          </cell>
        </row>
        <row r="4415">
          <cell r="B4415">
            <v>21059</v>
          </cell>
          <cell r="C4415" t="str">
            <v>PGCL</v>
          </cell>
          <cell r="D4415" t="str">
            <v>Target</v>
          </cell>
          <cell r="G4415">
            <v>544768</v>
          </cell>
          <cell r="H4415" t="str">
            <v>PGCL-1317</v>
          </cell>
          <cell r="I4415">
            <v>7589685</v>
          </cell>
          <cell r="J4415" t="str">
            <v>Blue/White Plaid</v>
          </cell>
          <cell r="K4415" t="str">
            <v>Blue/White Plaid</v>
          </cell>
          <cell r="L4415">
            <v>4704</v>
          </cell>
          <cell r="N4415">
            <v>43313</v>
          </cell>
          <cell r="P4415">
            <v>4</v>
          </cell>
          <cell r="Q4415" t="str">
            <v>w</v>
          </cell>
          <cell r="R4415" t="str">
            <v>L/Slv</v>
          </cell>
          <cell r="S4415" t="str">
            <v>no</v>
          </cell>
          <cell r="T4415" t="str">
            <v>USA</v>
          </cell>
          <cell r="U4415" t="str">
            <v>SEA</v>
          </cell>
          <cell r="V4415">
            <v>43273</v>
          </cell>
          <cell r="W4415">
            <v>43308</v>
          </cell>
          <cell r="X4415" t="str">
            <v/>
          </cell>
          <cell r="AA4415">
            <v>5034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43313</v>
          </cell>
          <cell r="AM4415">
            <v>0</v>
          </cell>
          <cell r="AN4415">
            <v>0</v>
          </cell>
          <cell r="AO4415">
            <v>43308</v>
          </cell>
          <cell r="AP4415" t="str">
            <v>Shipped</v>
          </cell>
          <cell r="AQ4415" t="str">
            <v>Shipped</v>
          </cell>
          <cell r="AR4415">
            <v>8</v>
          </cell>
          <cell r="AS4415">
            <v>2018</v>
          </cell>
          <cell r="AT4415">
            <v>31</v>
          </cell>
          <cell r="AU4415">
            <v>1900</v>
          </cell>
          <cell r="AV4415">
            <v>1</v>
          </cell>
          <cell r="AX4415" t="str">
            <v>Shipped</v>
          </cell>
          <cell r="AY4415">
            <v>0</v>
          </cell>
        </row>
        <row r="4416">
          <cell r="B4416">
            <v>21060</v>
          </cell>
          <cell r="C4416" t="str">
            <v>PGCL</v>
          </cell>
          <cell r="D4416" t="str">
            <v>Target</v>
          </cell>
          <cell r="G4416">
            <v>544768</v>
          </cell>
          <cell r="H4416" t="str">
            <v>PGCL-1317</v>
          </cell>
          <cell r="I4416">
            <v>8023432</v>
          </cell>
          <cell r="J4416" t="str">
            <v>Multi Plaid</v>
          </cell>
          <cell r="K4416" t="str">
            <v>Multi Plaid</v>
          </cell>
          <cell r="L4416">
            <v>1392</v>
          </cell>
          <cell r="N4416">
            <v>43292</v>
          </cell>
          <cell r="P4416">
            <v>4</v>
          </cell>
          <cell r="Q4416" t="str">
            <v>w</v>
          </cell>
          <cell r="R4416" t="str">
            <v>L/Slv</v>
          </cell>
          <cell r="S4416" t="str">
            <v>no</v>
          </cell>
          <cell r="T4416" t="str">
            <v>USA</v>
          </cell>
          <cell r="U4416" t="str">
            <v>SEA</v>
          </cell>
          <cell r="V4416">
            <v>43252</v>
          </cell>
          <cell r="W4416">
            <v>43287</v>
          </cell>
          <cell r="X4416" t="str">
            <v/>
          </cell>
          <cell r="AA4416">
            <v>149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43292</v>
          </cell>
          <cell r="AM4416">
            <v>0</v>
          </cell>
          <cell r="AN4416">
            <v>0</v>
          </cell>
          <cell r="AO4416">
            <v>43287</v>
          </cell>
          <cell r="AP4416" t="str">
            <v>Shipped</v>
          </cell>
          <cell r="AQ4416" t="str">
            <v>Shipped</v>
          </cell>
          <cell r="AR4416">
            <v>7</v>
          </cell>
          <cell r="AS4416">
            <v>2018</v>
          </cell>
          <cell r="AT4416">
            <v>28</v>
          </cell>
          <cell r="AU4416">
            <v>1900</v>
          </cell>
          <cell r="AV4416">
            <v>1</v>
          </cell>
          <cell r="AX4416" t="str">
            <v>Shipped</v>
          </cell>
          <cell r="AY4416">
            <v>0</v>
          </cell>
        </row>
        <row r="4417">
          <cell r="B4417">
            <v>21061</v>
          </cell>
          <cell r="C4417" t="str">
            <v>PGCL</v>
          </cell>
          <cell r="D4417" t="str">
            <v>Target</v>
          </cell>
          <cell r="G4417">
            <v>544768</v>
          </cell>
          <cell r="H4417" t="str">
            <v>PGCL-1317</v>
          </cell>
          <cell r="I4417">
            <v>7007763</v>
          </cell>
          <cell r="J4417" t="str">
            <v>Multi Plaid</v>
          </cell>
          <cell r="K4417" t="str">
            <v>Multi Plaid</v>
          </cell>
          <cell r="L4417">
            <v>1464</v>
          </cell>
          <cell r="N4417">
            <v>43299</v>
          </cell>
          <cell r="P4417">
            <v>4</v>
          </cell>
          <cell r="Q4417" t="str">
            <v>w</v>
          </cell>
          <cell r="R4417" t="str">
            <v>L/Slv</v>
          </cell>
          <cell r="S4417" t="str">
            <v>no</v>
          </cell>
          <cell r="T4417" t="str">
            <v>USA</v>
          </cell>
          <cell r="U4417" t="str">
            <v>SEA</v>
          </cell>
          <cell r="V4417">
            <v>43259</v>
          </cell>
          <cell r="W4417">
            <v>43294</v>
          </cell>
          <cell r="X4417" t="str">
            <v/>
          </cell>
          <cell r="AA4417">
            <v>1567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43299</v>
          </cell>
          <cell r="AM4417">
            <v>0</v>
          </cell>
          <cell r="AN4417">
            <v>0</v>
          </cell>
          <cell r="AO4417">
            <v>43294</v>
          </cell>
          <cell r="AP4417" t="str">
            <v>Shipped</v>
          </cell>
          <cell r="AQ4417" t="str">
            <v>Shipped</v>
          </cell>
          <cell r="AR4417">
            <v>7</v>
          </cell>
          <cell r="AS4417">
            <v>2018</v>
          </cell>
          <cell r="AT4417">
            <v>29</v>
          </cell>
          <cell r="AU4417">
            <v>1900</v>
          </cell>
          <cell r="AV4417">
            <v>1</v>
          </cell>
          <cell r="AX4417" t="str">
            <v>Shipped</v>
          </cell>
          <cell r="AY4417">
            <v>0</v>
          </cell>
        </row>
        <row r="4418">
          <cell r="B4418">
            <v>21062</v>
          </cell>
          <cell r="C4418" t="str">
            <v>PGCL</v>
          </cell>
          <cell r="D4418" t="str">
            <v>Target</v>
          </cell>
          <cell r="G4418">
            <v>544768</v>
          </cell>
          <cell r="H4418" t="str">
            <v>PGCL-1317</v>
          </cell>
          <cell r="I4418">
            <v>8023432</v>
          </cell>
          <cell r="J4418" t="str">
            <v>Multi Check</v>
          </cell>
          <cell r="K4418" t="str">
            <v>Multi Check</v>
          </cell>
          <cell r="L4418">
            <v>1392</v>
          </cell>
          <cell r="N4418">
            <v>43292</v>
          </cell>
          <cell r="P4418">
            <v>4</v>
          </cell>
          <cell r="Q4418" t="str">
            <v>w</v>
          </cell>
          <cell r="R4418" t="str">
            <v>L/Slv</v>
          </cell>
          <cell r="S4418" t="str">
            <v>no</v>
          </cell>
          <cell r="T4418" t="str">
            <v>USA</v>
          </cell>
          <cell r="U4418" t="str">
            <v>SEA</v>
          </cell>
          <cell r="V4418">
            <v>43252</v>
          </cell>
          <cell r="W4418">
            <v>43287</v>
          </cell>
          <cell r="X4418" t="str">
            <v/>
          </cell>
          <cell r="AA4418">
            <v>149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43292</v>
          </cell>
          <cell r="AM4418">
            <v>0</v>
          </cell>
          <cell r="AN4418">
            <v>0</v>
          </cell>
          <cell r="AO4418">
            <v>43287</v>
          </cell>
          <cell r="AP4418" t="str">
            <v>Shipped</v>
          </cell>
          <cell r="AQ4418" t="str">
            <v>Shipped</v>
          </cell>
          <cell r="AR4418">
            <v>7</v>
          </cell>
          <cell r="AS4418">
            <v>2018</v>
          </cell>
          <cell r="AT4418">
            <v>28</v>
          </cell>
          <cell r="AU4418">
            <v>1900</v>
          </cell>
          <cell r="AV4418">
            <v>1</v>
          </cell>
          <cell r="AX4418" t="str">
            <v>Shipped</v>
          </cell>
          <cell r="AY4418">
            <v>0</v>
          </cell>
        </row>
        <row r="4419">
          <cell r="B4419">
            <v>21063</v>
          </cell>
          <cell r="C4419" t="str">
            <v>PGCL</v>
          </cell>
          <cell r="D4419" t="str">
            <v>Target</v>
          </cell>
          <cell r="G4419">
            <v>544768</v>
          </cell>
          <cell r="H4419" t="str">
            <v>PGCL-1317</v>
          </cell>
          <cell r="I4419">
            <v>7007763</v>
          </cell>
          <cell r="J4419" t="str">
            <v>Multi Check</v>
          </cell>
          <cell r="K4419" t="str">
            <v>Multi Check</v>
          </cell>
          <cell r="L4419">
            <v>1464</v>
          </cell>
          <cell r="N4419">
            <v>43299</v>
          </cell>
          <cell r="P4419">
            <v>4</v>
          </cell>
          <cell r="Q4419" t="str">
            <v>w</v>
          </cell>
          <cell r="R4419" t="str">
            <v>L/Slv</v>
          </cell>
          <cell r="S4419" t="str">
            <v>no</v>
          </cell>
          <cell r="T4419" t="str">
            <v>USA</v>
          </cell>
          <cell r="U4419" t="str">
            <v>SEA</v>
          </cell>
          <cell r="V4419">
            <v>43259</v>
          </cell>
          <cell r="W4419">
            <v>43294</v>
          </cell>
          <cell r="X4419" t="str">
            <v/>
          </cell>
          <cell r="AA4419">
            <v>1567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43299</v>
          </cell>
          <cell r="AM4419">
            <v>0</v>
          </cell>
          <cell r="AN4419">
            <v>0</v>
          </cell>
          <cell r="AO4419">
            <v>43294</v>
          </cell>
          <cell r="AP4419" t="str">
            <v>Shipped</v>
          </cell>
          <cell r="AQ4419" t="str">
            <v>Shipped</v>
          </cell>
          <cell r="AR4419">
            <v>7</v>
          </cell>
          <cell r="AS4419">
            <v>2018</v>
          </cell>
          <cell r="AT4419">
            <v>29</v>
          </cell>
          <cell r="AU4419">
            <v>1900</v>
          </cell>
          <cell r="AV4419">
            <v>1</v>
          </cell>
          <cell r="AX4419" t="str">
            <v>Shipped</v>
          </cell>
          <cell r="AY4419">
            <v>0</v>
          </cell>
        </row>
        <row r="4420">
          <cell r="B4420">
            <v>21064</v>
          </cell>
          <cell r="C4420" t="str">
            <v>PGCL</v>
          </cell>
          <cell r="D4420" t="str">
            <v>Target</v>
          </cell>
          <cell r="G4420">
            <v>546055</v>
          </cell>
          <cell r="H4420" t="str">
            <v>PGCL-1318</v>
          </cell>
          <cell r="I4420">
            <v>8023432</v>
          </cell>
          <cell r="J4420" t="str">
            <v>Dinosaur Print</v>
          </cell>
          <cell r="K4420" t="str">
            <v>Dinosaur Print</v>
          </cell>
          <cell r="L4420">
            <v>1392</v>
          </cell>
          <cell r="N4420">
            <v>43292</v>
          </cell>
          <cell r="P4420">
            <v>4</v>
          </cell>
          <cell r="Q4420" t="str">
            <v>w</v>
          </cell>
          <cell r="R4420" t="str">
            <v>L/Slv</v>
          </cell>
          <cell r="S4420" t="str">
            <v>no</v>
          </cell>
          <cell r="T4420" t="str">
            <v>USA</v>
          </cell>
          <cell r="U4420" t="str">
            <v>SEA</v>
          </cell>
          <cell r="V4420">
            <v>43252</v>
          </cell>
          <cell r="W4420">
            <v>43287</v>
          </cell>
          <cell r="X4420" t="str">
            <v/>
          </cell>
          <cell r="AA4420">
            <v>149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43292</v>
          </cell>
          <cell r="AM4420">
            <v>0</v>
          </cell>
          <cell r="AN4420">
            <v>0</v>
          </cell>
          <cell r="AO4420">
            <v>43287</v>
          </cell>
          <cell r="AP4420" t="str">
            <v>Shipped</v>
          </cell>
          <cell r="AQ4420" t="str">
            <v>Shipped</v>
          </cell>
          <cell r="AR4420">
            <v>7</v>
          </cell>
          <cell r="AS4420">
            <v>2018</v>
          </cell>
          <cell r="AT4420">
            <v>28</v>
          </cell>
          <cell r="AU4420">
            <v>1900</v>
          </cell>
          <cell r="AV4420">
            <v>1</v>
          </cell>
          <cell r="AX4420" t="str">
            <v>Shipped</v>
          </cell>
          <cell r="AY4420">
            <v>0</v>
          </cell>
        </row>
        <row r="4421">
          <cell r="B4421">
            <v>21065</v>
          </cell>
          <cell r="C4421" t="str">
            <v>PGCL</v>
          </cell>
          <cell r="D4421" t="str">
            <v>Target</v>
          </cell>
          <cell r="G4421">
            <v>546055</v>
          </cell>
          <cell r="H4421" t="str">
            <v>PGCL-1318</v>
          </cell>
          <cell r="I4421">
            <v>7007763</v>
          </cell>
          <cell r="J4421" t="str">
            <v>Dinosaur Print</v>
          </cell>
          <cell r="K4421" t="str">
            <v>Dinosaur Print</v>
          </cell>
          <cell r="L4421">
            <v>1464</v>
          </cell>
          <cell r="N4421">
            <v>43299</v>
          </cell>
          <cell r="P4421">
            <v>4</v>
          </cell>
          <cell r="Q4421" t="str">
            <v>w</v>
          </cell>
          <cell r="R4421" t="str">
            <v>L/Slv</v>
          </cell>
          <cell r="S4421" t="str">
            <v>no</v>
          </cell>
          <cell r="T4421" t="str">
            <v>USA</v>
          </cell>
          <cell r="U4421" t="str">
            <v>SEA</v>
          </cell>
          <cell r="V4421">
            <v>43259</v>
          </cell>
          <cell r="W4421">
            <v>43294</v>
          </cell>
          <cell r="X4421" t="str">
            <v/>
          </cell>
          <cell r="AA4421">
            <v>1567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43299</v>
          </cell>
          <cell r="AM4421">
            <v>0</v>
          </cell>
          <cell r="AN4421">
            <v>0</v>
          </cell>
          <cell r="AO4421">
            <v>43294</v>
          </cell>
          <cell r="AP4421" t="str">
            <v>Shipped</v>
          </cell>
          <cell r="AQ4421" t="str">
            <v>Shipped</v>
          </cell>
          <cell r="AR4421">
            <v>7</v>
          </cell>
          <cell r="AS4421">
            <v>2018</v>
          </cell>
          <cell r="AT4421">
            <v>29</v>
          </cell>
          <cell r="AU4421">
            <v>1900</v>
          </cell>
          <cell r="AV4421">
            <v>1</v>
          </cell>
          <cell r="AX4421" t="str">
            <v>Shipped</v>
          </cell>
          <cell r="AY4421">
            <v>0</v>
          </cell>
        </row>
        <row r="4422">
          <cell r="B4422">
            <v>21066</v>
          </cell>
          <cell r="C4422" t="str">
            <v>PGCL</v>
          </cell>
          <cell r="D4422" t="str">
            <v>Target</v>
          </cell>
          <cell r="G4422">
            <v>546063</v>
          </cell>
          <cell r="H4422" t="str">
            <v>PGCL-1319</v>
          </cell>
          <cell r="I4422">
            <v>8023432</v>
          </cell>
          <cell r="J4422" t="str">
            <v>Green/Blue Plaid</v>
          </cell>
          <cell r="K4422" t="str">
            <v>Green/Blue Plaid</v>
          </cell>
          <cell r="L4422">
            <v>3168</v>
          </cell>
          <cell r="N4422">
            <v>43292</v>
          </cell>
          <cell r="P4422">
            <v>4</v>
          </cell>
          <cell r="Q4422" t="str">
            <v>w</v>
          </cell>
          <cell r="R4422" t="str">
            <v>L/Slv</v>
          </cell>
          <cell r="S4422" t="str">
            <v>no</v>
          </cell>
          <cell r="T4422" t="str">
            <v>USA</v>
          </cell>
          <cell r="U4422" t="str">
            <v>SEA</v>
          </cell>
          <cell r="V4422">
            <v>43252</v>
          </cell>
          <cell r="W4422">
            <v>43287</v>
          </cell>
          <cell r="X4422" t="str">
            <v/>
          </cell>
          <cell r="AA4422">
            <v>339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43292</v>
          </cell>
          <cell r="AM4422">
            <v>0</v>
          </cell>
          <cell r="AN4422">
            <v>0</v>
          </cell>
          <cell r="AO4422">
            <v>43287</v>
          </cell>
          <cell r="AP4422" t="str">
            <v>Shipped</v>
          </cell>
          <cell r="AQ4422" t="str">
            <v>Shipped</v>
          </cell>
          <cell r="AR4422">
            <v>7</v>
          </cell>
          <cell r="AS4422">
            <v>2018</v>
          </cell>
          <cell r="AT4422">
            <v>28</v>
          </cell>
          <cell r="AU4422">
            <v>1900</v>
          </cell>
          <cell r="AV4422">
            <v>1</v>
          </cell>
          <cell r="AX4422" t="str">
            <v>Shipped</v>
          </cell>
          <cell r="AY4422">
            <v>0</v>
          </cell>
        </row>
        <row r="4423">
          <cell r="B4423">
            <v>21067</v>
          </cell>
          <cell r="C4423" t="str">
            <v>PGCL</v>
          </cell>
          <cell r="D4423" t="str">
            <v>Target</v>
          </cell>
          <cell r="G4423">
            <v>546063</v>
          </cell>
          <cell r="H4423" t="str">
            <v>PGCL-1319</v>
          </cell>
          <cell r="I4423">
            <v>7007763</v>
          </cell>
          <cell r="J4423" t="str">
            <v>Green/Blue Plaid</v>
          </cell>
          <cell r="K4423" t="str">
            <v>Green/Blue Plaid</v>
          </cell>
          <cell r="L4423">
            <v>3336</v>
          </cell>
          <cell r="N4423">
            <v>43299</v>
          </cell>
          <cell r="P4423">
            <v>4</v>
          </cell>
          <cell r="Q4423" t="str">
            <v>w</v>
          </cell>
          <cell r="R4423" t="str">
            <v>L/Slv</v>
          </cell>
          <cell r="S4423" t="str">
            <v>no</v>
          </cell>
          <cell r="T4423" t="str">
            <v>USA</v>
          </cell>
          <cell r="U4423" t="str">
            <v>SEA</v>
          </cell>
          <cell r="V4423">
            <v>43259</v>
          </cell>
          <cell r="W4423">
            <v>43294</v>
          </cell>
          <cell r="X4423" t="str">
            <v/>
          </cell>
          <cell r="AA4423">
            <v>357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43299</v>
          </cell>
          <cell r="AM4423">
            <v>0</v>
          </cell>
          <cell r="AN4423">
            <v>0</v>
          </cell>
          <cell r="AO4423">
            <v>43294</v>
          </cell>
          <cell r="AP4423" t="str">
            <v>Shipped</v>
          </cell>
          <cell r="AQ4423" t="str">
            <v>Shipped</v>
          </cell>
          <cell r="AR4423">
            <v>7</v>
          </cell>
          <cell r="AS4423">
            <v>2018</v>
          </cell>
          <cell r="AT4423">
            <v>29</v>
          </cell>
          <cell r="AU4423">
            <v>1900</v>
          </cell>
          <cell r="AV4423">
            <v>1</v>
          </cell>
          <cell r="AX4423" t="str">
            <v>Shipped</v>
          </cell>
          <cell r="AY4423">
            <v>0</v>
          </cell>
        </row>
        <row r="4424">
          <cell r="B4424">
            <v>21068</v>
          </cell>
          <cell r="C4424" t="str">
            <v>PGCL</v>
          </cell>
          <cell r="D4424" t="str">
            <v>Target</v>
          </cell>
          <cell r="G4424">
            <v>546063</v>
          </cell>
          <cell r="H4424" t="str">
            <v>PGCL-1319</v>
          </cell>
          <cell r="I4424">
            <v>9103245</v>
          </cell>
          <cell r="J4424" t="str">
            <v>Green/Blue Plaid</v>
          </cell>
          <cell r="K4424" t="str">
            <v>Green/Blue Plaid</v>
          </cell>
          <cell r="L4424">
            <v>3768</v>
          </cell>
          <cell r="N4424">
            <v>43306</v>
          </cell>
          <cell r="P4424">
            <v>4</v>
          </cell>
          <cell r="Q4424" t="str">
            <v>w</v>
          </cell>
          <cell r="R4424" t="str">
            <v>L/Slv</v>
          </cell>
          <cell r="S4424" t="str">
            <v>no</v>
          </cell>
          <cell r="T4424" t="str">
            <v>USA</v>
          </cell>
          <cell r="U4424" t="str">
            <v>SEA</v>
          </cell>
          <cell r="V4424">
            <v>43266</v>
          </cell>
          <cell r="W4424">
            <v>43301</v>
          </cell>
          <cell r="X4424" t="str">
            <v/>
          </cell>
          <cell r="AA4424">
            <v>4032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43306</v>
          </cell>
          <cell r="AM4424">
            <v>0</v>
          </cell>
          <cell r="AN4424">
            <v>0</v>
          </cell>
          <cell r="AO4424">
            <v>43301</v>
          </cell>
          <cell r="AP4424" t="str">
            <v>Shipped</v>
          </cell>
          <cell r="AQ4424" t="str">
            <v>Shipped</v>
          </cell>
          <cell r="AR4424">
            <v>7</v>
          </cell>
          <cell r="AS4424">
            <v>2018</v>
          </cell>
          <cell r="AT4424">
            <v>30</v>
          </cell>
          <cell r="AU4424">
            <v>1900</v>
          </cell>
          <cell r="AV4424">
            <v>1</v>
          </cell>
          <cell r="AX4424" t="str">
            <v>Shipped</v>
          </cell>
          <cell r="AY4424">
            <v>0</v>
          </cell>
        </row>
        <row r="4425">
          <cell r="B4425">
            <v>21069</v>
          </cell>
          <cell r="C4425" t="str">
            <v>PGCL</v>
          </cell>
          <cell r="D4425" t="str">
            <v>Target</v>
          </cell>
          <cell r="G4425">
            <v>546063</v>
          </cell>
          <cell r="H4425" t="str">
            <v>PGCL-1319</v>
          </cell>
          <cell r="I4425">
            <v>7589685</v>
          </cell>
          <cell r="J4425" t="str">
            <v>Green/Blue Plaid</v>
          </cell>
          <cell r="K4425" t="str">
            <v>Green/Blue Plaid</v>
          </cell>
          <cell r="L4425">
            <v>3936</v>
          </cell>
          <cell r="N4425">
            <v>43313</v>
          </cell>
          <cell r="P4425">
            <v>4</v>
          </cell>
          <cell r="Q4425" t="str">
            <v>w</v>
          </cell>
          <cell r="R4425" t="str">
            <v>L/Slv</v>
          </cell>
          <cell r="S4425" t="str">
            <v>no</v>
          </cell>
          <cell r="T4425" t="str">
            <v>USA</v>
          </cell>
          <cell r="U4425" t="str">
            <v>SEA</v>
          </cell>
          <cell r="V4425">
            <v>43273</v>
          </cell>
          <cell r="W4425">
            <v>43308</v>
          </cell>
          <cell r="X4425" t="str">
            <v/>
          </cell>
          <cell r="AA4425">
            <v>4212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157</v>
          </cell>
          <cell r="AK4425">
            <v>0</v>
          </cell>
          <cell r="AL4425">
            <v>43313</v>
          </cell>
          <cell r="AM4425">
            <v>0</v>
          </cell>
          <cell r="AN4425">
            <v>0</v>
          </cell>
          <cell r="AO4425">
            <v>43308</v>
          </cell>
          <cell r="AP4425" t="str">
            <v>Shipped</v>
          </cell>
          <cell r="AQ4425" t="str">
            <v>Shipped</v>
          </cell>
          <cell r="AR4425">
            <v>8</v>
          </cell>
          <cell r="AS4425">
            <v>2018</v>
          </cell>
          <cell r="AT4425">
            <v>31</v>
          </cell>
          <cell r="AU4425">
            <v>1900</v>
          </cell>
          <cell r="AV4425">
            <v>1</v>
          </cell>
          <cell r="AX4425" t="str">
            <v>Shipped</v>
          </cell>
          <cell r="AY4425">
            <v>0</v>
          </cell>
        </row>
        <row r="4426">
          <cell r="B4426">
            <v>21070</v>
          </cell>
          <cell r="C4426" t="str">
            <v>PGCL</v>
          </cell>
          <cell r="D4426" t="str">
            <v>Target</v>
          </cell>
          <cell r="G4426">
            <v>546048</v>
          </cell>
          <cell r="H4426" t="str">
            <v>PGCL-1320</v>
          </cell>
          <cell r="I4426">
            <v>8023432</v>
          </cell>
          <cell r="J4426" t="str">
            <v>Green/Turquoise Plaid</v>
          </cell>
          <cell r="K4426" t="str">
            <v>Green/Turquoise Plaid</v>
          </cell>
          <cell r="L4426">
            <v>2928</v>
          </cell>
          <cell r="N4426">
            <v>43292</v>
          </cell>
          <cell r="P4426">
            <v>4</v>
          </cell>
          <cell r="Q4426" t="str">
            <v>w</v>
          </cell>
          <cell r="R4426" t="str">
            <v>L/Slv</v>
          </cell>
          <cell r="S4426" t="str">
            <v>no</v>
          </cell>
          <cell r="T4426" t="str">
            <v>USA</v>
          </cell>
          <cell r="U4426" t="str">
            <v>SEA</v>
          </cell>
          <cell r="V4426">
            <v>43252</v>
          </cell>
          <cell r="W4426">
            <v>43287</v>
          </cell>
          <cell r="X4426" t="str">
            <v/>
          </cell>
          <cell r="AA4426">
            <v>3133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43292</v>
          </cell>
          <cell r="AM4426">
            <v>0</v>
          </cell>
          <cell r="AN4426">
            <v>0</v>
          </cell>
          <cell r="AO4426">
            <v>43287</v>
          </cell>
          <cell r="AP4426" t="str">
            <v>Shipped</v>
          </cell>
          <cell r="AQ4426" t="str">
            <v>Shipped</v>
          </cell>
          <cell r="AR4426">
            <v>7</v>
          </cell>
          <cell r="AS4426">
            <v>2018</v>
          </cell>
          <cell r="AT4426">
            <v>28</v>
          </cell>
          <cell r="AU4426">
            <v>1900</v>
          </cell>
          <cell r="AV4426">
            <v>1</v>
          </cell>
          <cell r="AX4426" t="str">
            <v>Shipped</v>
          </cell>
          <cell r="AY4426">
            <v>0</v>
          </cell>
        </row>
        <row r="4427">
          <cell r="B4427">
            <v>21071</v>
          </cell>
          <cell r="C4427" t="str">
            <v>PGCL</v>
          </cell>
          <cell r="D4427" t="str">
            <v>Target</v>
          </cell>
          <cell r="G4427">
            <v>546048</v>
          </cell>
          <cell r="H4427" t="str">
            <v>PGCL-1320</v>
          </cell>
          <cell r="I4427">
            <v>7007763</v>
          </cell>
          <cell r="J4427" t="str">
            <v>Green/Turquoise Plaid</v>
          </cell>
          <cell r="K4427" t="str">
            <v>Green/Turquoise Plaid</v>
          </cell>
          <cell r="L4427">
            <v>3072</v>
          </cell>
          <cell r="N4427">
            <v>43299</v>
          </cell>
          <cell r="P4427">
            <v>4</v>
          </cell>
          <cell r="Q4427" t="str">
            <v>w</v>
          </cell>
          <cell r="R4427" t="str">
            <v>L/Slv</v>
          </cell>
          <cell r="S4427" t="str">
            <v>no</v>
          </cell>
          <cell r="T4427" t="str">
            <v>USA</v>
          </cell>
          <cell r="U4427" t="str">
            <v>SEA</v>
          </cell>
          <cell r="V4427">
            <v>43259</v>
          </cell>
          <cell r="W4427">
            <v>43294</v>
          </cell>
          <cell r="X4427" t="str">
            <v/>
          </cell>
          <cell r="AA4427">
            <v>3288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43299</v>
          </cell>
          <cell r="AM4427">
            <v>0</v>
          </cell>
          <cell r="AN4427">
            <v>0</v>
          </cell>
          <cell r="AO4427">
            <v>43294</v>
          </cell>
          <cell r="AP4427" t="str">
            <v>Shipped</v>
          </cell>
          <cell r="AQ4427" t="str">
            <v>Shipped</v>
          </cell>
          <cell r="AR4427">
            <v>7</v>
          </cell>
          <cell r="AS4427">
            <v>2018</v>
          </cell>
          <cell r="AT4427">
            <v>29</v>
          </cell>
          <cell r="AU4427">
            <v>1900</v>
          </cell>
          <cell r="AV4427">
            <v>1</v>
          </cell>
          <cell r="AX4427" t="str">
            <v>Shipped</v>
          </cell>
          <cell r="AY4427">
            <v>0</v>
          </cell>
        </row>
        <row r="4428">
          <cell r="B4428">
            <v>21072</v>
          </cell>
          <cell r="C4428" t="str">
            <v>PGCL</v>
          </cell>
          <cell r="D4428" t="str">
            <v>Target</v>
          </cell>
          <cell r="G4428">
            <v>546048</v>
          </cell>
          <cell r="H4428" t="str">
            <v>PGCL-1320</v>
          </cell>
          <cell r="I4428">
            <v>9103245</v>
          </cell>
          <cell r="J4428" t="str">
            <v>Green/Turquoise Plaid</v>
          </cell>
          <cell r="K4428" t="str">
            <v>Green/Turquoise Plaid</v>
          </cell>
          <cell r="L4428">
            <v>3504</v>
          </cell>
          <cell r="N4428">
            <v>43306</v>
          </cell>
          <cell r="P4428">
            <v>4</v>
          </cell>
          <cell r="Q4428" t="str">
            <v>w</v>
          </cell>
          <cell r="R4428" t="str">
            <v>L/Slv</v>
          </cell>
          <cell r="S4428" t="str">
            <v>no</v>
          </cell>
          <cell r="T4428" t="str">
            <v>USA</v>
          </cell>
          <cell r="U4428" t="str">
            <v>SEA</v>
          </cell>
          <cell r="V4428">
            <v>43266</v>
          </cell>
          <cell r="W4428">
            <v>43301</v>
          </cell>
          <cell r="X4428" t="str">
            <v/>
          </cell>
          <cell r="AA4428">
            <v>375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43306</v>
          </cell>
          <cell r="AM4428">
            <v>0</v>
          </cell>
          <cell r="AN4428">
            <v>0</v>
          </cell>
          <cell r="AO4428">
            <v>43301</v>
          </cell>
          <cell r="AP4428" t="str">
            <v>Shipped</v>
          </cell>
          <cell r="AQ4428" t="str">
            <v>Shipped</v>
          </cell>
          <cell r="AR4428">
            <v>7</v>
          </cell>
          <cell r="AS4428">
            <v>2018</v>
          </cell>
          <cell r="AT4428">
            <v>30</v>
          </cell>
          <cell r="AU4428">
            <v>1900</v>
          </cell>
          <cell r="AV4428">
            <v>1</v>
          </cell>
          <cell r="AX4428" t="str">
            <v>Shipped</v>
          </cell>
          <cell r="AY4428">
            <v>0</v>
          </cell>
        </row>
        <row r="4429">
          <cell r="B4429">
            <v>21073</v>
          </cell>
          <cell r="C4429" t="str">
            <v>PGCL</v>
          </cell>
          <cell r="D4429" t="str">
            <v>Target</v>
          </cell>
          <cell r="G4429">
            <v>546048</v>
          </cell>
          <cell r="H4429" t="str">
            <v>PGCL-1320</v>
          </cell>
          <cell r="I4429">
            <v>7589685</v>
          </cell>
          <cell r="J4429" t="str">
            <v>Green/Turquoise Plaid</v>
          </cell>
          <cell r="K4429" t="str">
            <v>Green/Turquoise Plaid</v>
          </cell>
          <cell r="L4429">
            <v>3672</v>
          </cell>
          <cell r="N4429">
            <v>43313</v>
          </cell>
          <cell r="P4429">
            <v>4</v>
          </cell>
          <cell r="Q4429" t="str">
            <v>w</v>
          </cell>
          <cell r="R4429" t="str">
            <v>L/Slv</v>
          </cell>
          <cell r="S4429" t="str">
            <v>no</v>
          </cell>
          <cell r="T4429" t="str">
            <v>USA</v>
          </cell>
          <cell r="U4429" t="str">
            <v>SEA</v>
          </cell>
          <cell r="V4429">
            <v>43273</v>
          </cell>
          <cell r="W4429">
            <v>43308</v>
          </cell>
          <cell r="X4429" t="str">
            <v/>
          </cell>
          <cell r="AA4429">
            <v>393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43313</v>
          </cell>
          <cell r="AM4429">
            <v>0</v>
          </cell>
          <cell r="AN4429">
            <v>0</v>
          </cell>
          <cell r="AO4429">
            <v>43308</v>
          </cell>
          <cell r="AP4429" t="str">
            <v>Shipped</v>
          </cell>
          <cell r="AQ4429" t="str">
            <v>Shipped</v>
          </cell>
          <cell r="AR4429">
            <v>8</v>
          </cell>
          <cell r="AS4429">
            <v>2018</v>
          </cell>
          <cell r="AT4429">
            <v>31</v>
          </cell>
          <cell r="AU4429">
            <v>1900</v>
          </cell>
          <cell r="AV4429">
            <v>1</v>
          </cell>
          <cell r="AX4429" t="str">
            <v>Shipped</v>
          </cell>
          <cell r="AY4429">
            <v>0</v>
          </cell>
        </row>
        <row r="4430">
          <cell r="B4430">
            <v>21074</v>
          </cell>
          <cell r="C4430" t="str">
            <v>PGCL</v>
          </cell>
          <cell r="D4430" t="str">
            <v>Target</v>
          </cell>
          <cell r="G4430">
            <v>546065</v>
          </cell>
          <cell r="H4430" t="str">
            <v>PGCL-1321</v>
          </cell>
          <cell r="I4430">
            <v>8023432</v>
          </cell>
          <cell r="J4430" t="str">
            <v>Chambray</v>
          </cell>
          <cell r="K4430" t="str">
            <v>Chambray</v>
          </cell>
          <cell r="L4430">
            <v>1536</v>
          </cell>
          <cell r="N4430">
            <v>43292</v>
          </cell>
          <cell r="P4430">
            <v>4</v>
          </cell>
          <cell r="Q4430" t="str">
            <v>w</v>
          </cell>
          <cell r="R4430" t="str">
            <v>L/Slv</v>
          </cell>
          <cell r="S4430" t="str">
            <v>no</v>
          </cell>
          <cell r="T4430" t="str">
            <v>USA</v>
          </cell>
          <cell r="U4430" t="str">
            <v>SEA</v>
          </cell>
          <cell r="V4430">
            <v>43252</v>
          </cell>
          <cell r="W4430">
            <v>43287</v>
          </cell>
          <cell r="X4430" t="str">
            <v/>
          </cell>
          <cell r="AA4430">
            <v>1644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43292</v>
          </cell>
          <cell r="AM4430">
            <v>0</v>
          </cell>
          <cell r="AN4430">
            <v>0</v>
          </cell>
          <cell r="AO4430">
            <v>43287</v>
          </cell>
          <cell r="AP4430" t="str">
            <v>Shipped</v>
          </cell>
          <cell r="AQ4430" t="str">
            <v>Shipped</v>
          </cell>
          <cell r="AR4430">
            <v>7</v>
          </cell>
          <cell r="AS4430">
            <v>2018</v>
          </cell>
          <cell r="AT4430">
            <v>28</v>
          </cell>
          <cell r="AU4430">
            <v>1900</v>
          </cell>
          <cell r="AV4430">
            <v>1</v>
          </cell>
          <cell r="AX4430" t="str">
            <v>Shipped</v>
          </cell>
          <cell r="AY4430">
            <v>0</v>
          </cell>
        </row>
        <row r="4431">
          <cell r="B4431">
            <v>21075</v>
          </cell>
          <cell r="C4431" t="str">
            <v>PGCL</v>
          </cell>
          <cell r="D4431" t="str">
            <v>Target</v>
          </cell>
          <cell r="G4431">
            <v>546065</v>
          </cell>
          <cell r="H4431" t="str">
            <v>PGCL-1321</v>
          </cell>
          <cell r="I4431">
            <v>7007763</v>
          </cell>
          <cell r="J4431" t="str">
            <v>Chambray</v>
          </cell>
          <cell r="K4431" t="str">
            <v>Chambray</v>
          </cell>
          <cell r="L4431">
            <v>1320</v>
          </cell>
          <cell r="N4431">
            <v>43299</v>
          </cell>
          <cell r="P4431">
            <v>4</v>
          </cell>
          <cell r="Q4431" t="str">
            <v>w</v>
          </cell>
          <cell r="R4431" t="str">
            <v>L/Slv</v>
          </cell>
          <cell r="S4431" t="str">
            <v>no</v>
          </cell>
          <cell r="T4431" t="str">
            <v>USA</v>
          </cell>
          <cell r="U4431" t="str">
            <v>SEA</v>
          </cell>
          <cell r="V4431">
            <v>43259</v>
          </cell>
          <cell r="W4431">
            <v>43294</v>
          </cell>
          <cell r="X4431" t="str">
            <v/>
          </cell>
          <cell r="AA4431">
            <v>1413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43299</v>
          </cell>
          <cell r="AM4431">
            <v>0</v>
          </cell>
          <cell r="AN4431">
            <v>0</v>
          </cell>
          <cell r="AO4431">
            <v>43294</v>
          </cell>
          <cell r="AP4431" t="str">
            <v>Shipped</v>
          </cell>
          <cell r="AQ4431" t="str">
            <v>Shipped</v>
          </cell>
          <cell r="AR4431">
            <v>7</v>
          </cell>
          <cell r="AS4431">
            <v>2018</v>
          </cell>
          <cell r="AT4431">
            <v>29</v>
          </cell>
          <cell r="AU4431">
            <v>1900</v>
          </cell>
          <cell r="AV4431">
            <v>1</v>
          </cell>
          <cell r="AX4431" t="str">
            <v>Shipped</v>
          </cell>
          <cell r="AY4431">
            <v>0</v>
          </cell>
        </row>
        <row r="4432">
          <cell r="B4432">
            <v>21076</v>
          </cell>
          <cell r="C4432" t="str">
            <v>PGCL</v>
          </cell>
          <cell r="D4432" t="str">
            <v>LEVIS</v>
          </cell>
          <cell r="E4432" t="str">
            <v>Fall'18</v>
          </cell>
          <cell r="G4432">
            <v>57423</v>
          </cell>
          <cell r="H4432" t="str">
            <v>PGCL-1255</v>
          </cell>
          <cell r="I4432">
            <v>1000243554</v>
          </cell>
          <cell r="J4432" t="str">
            <v>57423-0000</v>
          </cell>
          <cell r="K4432" t="str">
            <v>57423-0000</v>
          </cell>
          <cell r="L4432">
            <v>16</v>
          </cell>
          <cell r="N4432">
            <v>43307</v>
          </cell>
          <cell r="P4432">
            <v>4</v>
          </cell>
          <cell r="Q4432" t="str">
            <v>w</v>
          </cell>
          <cell r="R4432" t="str">
            <v>L/Slv</v>
          </cell>
          <cell r="S4432" t="str">
            <v>no</v>
          </cell>
          <cell r="T4432" t="str">
            <v>UK</v>
          </cell>
          <cell r="U4432" t="str">
            <v>Air PP</v>
          </cell>
          <cell r="V4432">
            <v>43267</v>
          </cell>
          <cell r="W4432">
            <v>43302</v>
          </cell>
          <cell r="X4432" t="str">
            <v/>
          </cell>
          <cell r="AA4432">
            <v>18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 t="str">
            <v/>
          </cell>
          <cell r="AL4432">
            <v>43307</v>
          </cell>
          <cell r="AM4432" t="str">
            <v/>
          </cell>
          <cell r="AN4432" t="str">
            <v/>
          </cell>
          <cell r="AO4432">
            <v>43302</v>
          </cell>
          <cell r="AP4432" t="str">
            <v/>
          </cell>
          <cell r="AQ4432" t="str">
            <v>CRD Failed</v>
          </cell>
          <cell r="AR4432">
            <v>7</v>
          </cell>
          <cell r="AS4432">
            <v>2018</v>
          </cell>
          <cell r="AT4432">
            <v>30</v>
          </cell>
          <cell r="AU4432" t="e">
            <v>#VALUE!</v>
          </cell>
          <cell r="AV4432" t="e">
            <v>#VALUE!</v>
          </cell>
          <cell r="AX4432" t="str">
            <v>Shipped</v>
          </cell>
          <cell r="AY4432">
            <v>0</v>
          </cell>
        </row>
        <row r="4433">
          <cell r="B4433">
            <v>21077</v>
          </cell>
          <cell r="C4433" t="str">
            <v>PGCL</v>
          </cell>
          <cell r="D4433" t="str">
            <v>LEVIS</v>
          </cell>
          <cell r="E4433" t="str">
            <v>Fall'18</v>
          </cell>
          <cell r="G4433">
            <v>57423</v>
          </cell>
          <cell r="H4433" t="str">
            <v>PGCL-1255</v>
          </cell>
          <cell r="I4433">
            <v>9200124421</v>
          </cell>
          <cell r="J4433" t="str">
            <v>57423-0001</v>
          </cell>
          <cell r="K4433" t="str">
            <v>57423-0001</v>
          </cell>
          <cell r="L4433">
            <v>125</v>
          </cell>
          <cell r="N4433">
            <v>43300</v>
          </cell>
          <cell r="P4433">
            <v>4</v>
          </cell>
          <cell r="Q4433" t="str">
            <v>w</v>
          </cell>
          <cell r="R4433" t="str">
            <v>L/Slv</v>
          </cell>
          <cell r="S4433" t="str">
            <v>no</v>
          </cell>
          <cell r="T4433" t="str">
            <v>MX</v>
          </cell>
          <cell r="U4433" t="str">
            <v>SEA</v>
          </cell>
          <cell r="V4433">
            <v>43260</v>
          </cell>
          <cell r="W4433">
            <v>43295</v>
          </cell>
          <cell r="X4433" t="str">
            <v/>
          </cell>
          <cell r="AA4433">
            <v>134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 t="str">
            <v/>
          </cell>
          <cell r="AL4433">
            <v>43300</v>
          </cell>
          <cell r="AM4433" t="str">
            <v/>
          </cell>
          <cell r="AN4433" t="str">
            <v/>
          </cell>
          <cell r="AO4433">
            <v>43295</v>
          </cell>
          <cell r="AP4433" t="str">
            <v/>
          </cell>
          <cell r="AQ4433" t="str">
            <v>CRD Failed</v>
          </cell>
          <cell r="AR4433">
            <v>7</v>
          </cell>
          <cell r="AS4433">
            <v>2018</v>
          </cell>
          <cell r="AT4433">
            <v>29</v>
          </cell>
          <cell r="AU4433" t="e">
            <v>#VALUE!</v>
          </cell>
          <cell r="AV4433" t="e">
            <v>#VALUE!</v>
          </cell>
          <cell r="AX4433" t="str">
            <v>Shipped</v>
          </cell>
          <cell r="AY4433">
            <v>0</v>
          </cell>
        </row>
        <row r="4434">
          <cell r="B4434">
            <v>21078</v>
          </cell>
          <cell r="C4434" t="str">
            <v>PGCL</v>
          </cell>
          <cell r="D4434" t="str">
            <v>LEVIS</v>
          </cell>
          <cell r="E4434" t="str">
            <v>Fall'18</v>
          </cell>
          <cell r="G4434">
            <v>35616</v>
          </cell>
          <cell r="H4434" t="str">
            <v>PGCL-1272</v>
          </cell>
          <cell r="I4434">
            <v>4527015669</v>
          </cell>
          <cell r="J4434" t="str">
            <v>35616-0013</v>
          </cell>
          <cell r="K4434" t="str">
            <v>35616-0013</v>
          </cell>
          <cell r="L4434">
            <v>154</v>
          </cell>
          <cell r="N4434">
            <v>43286</v>
          </cell>
          <cell r="P4434">
            <v>4</v>
          </cell>
          <cell r="Q4434" t="str">
            <v>w</v>
          </cell>
          <cell r="R4434" t="str">
            <v>L/Slv</v>
          </cell>
          <cell r="S4434" t="str">
            <v>no</v>
          </cell>
          <cell r="T4434" t="str">
            <v>MY</v>
          </cell>
          <cell r="U4434" t="str">
            <v>SEA</v>
          </cell>
          <cell r="V4434">
            <v>43246</v>
          </cell>
          <cell r="W4434">
            <v>43281</v>
          </cell>
          <cell r="X4434" t="str">
            <v/>
          </cell>
          <cell r="AA4434">
            <v>165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 t="str">
            <v/>
          </cell>
          <cell r="AL4434">
            <v>43286</v>
          </cell>
          <cell r="AM4434" t="str">
            <v/>
          </cell>
          <cell r="AN4434" t="str">
            <v/>
          </cell>
          <cell r="AO4434">
            <v>43281</v>
          </cell>
          <cell r="AP4434" t="str">
            <v/>
          </cell>
          <cell r="AQ4434" t="str">
            <v>CRD Failed</v>
          </cell>
          <cell r="AR4434">
            <v>7</v>
          </cell>
          <cell r="AS4434">
            <v>2018</v>
          </cell>
          <cell r="AT4434">
            <v>27</v>
          </cell>
          <cell r="AU4434" t="e">
            <v>#VALUE!</v>
          </cell>
          <cell r="AV4434" t="e">
            <v>#VALUE!</v>
          </cell>
          <cell r="AX4434" t="str">
            <v>Shipped</v>
          </cell>
          <cell r="AY4434">
            <v>0</v>
          </cell>
        </row>
        <row r="4435">
          <cell r="B4435">
            <v>21079</v>
          </cell>
          <cell r="C4435" t="str">
            <v>PGCL</v>
          </cell>
          <cell r="D4435" t="str">
            <v>LEVIS</v>
          </cell>
          <cell r="E4435" t="str">
            <v>Fall'18</v>
          </cell>
          <cell r="G4435">
            <v>58930</v>
          </cell>
          <cell r="H4435" t="str">
            <v>PGCL-1332</v>
          </cell>
          <cell r="I4435">
            <v>4100377738</v>
          </cell>
          <cell r="J4435" t="str">
            <v>58930-0007</v>
          </cell>
          <cell r="K4435" t="str">
            <v>58930-0007</v>
          </cell>
          <cell r="L4435">
            <v>150</v>
          </cell>
          <cell r="N4435">
            <v>43286</v>
          </cell>
          <cell r="P4435">
            <v>4</v>
          </cell>
          <cell r="Q4435" t="str">
            <v>w</v>
          </cell>
          <cell r="R4435" t="str">
            <v>L/Slv</v>
          </cell>
          <cell r="S4435" t="str">
            <v>no</v>
          </cell>
          <cell r="T4435" t="str">
            <v>CA</v>
          </cell>
          <cell r="U4435" t="str">
            <v>SEA</v>
          </cell>
          <cell r="V4435">
            <v>43246</v>
          </cell>
          <cell r="W4435">
            <v>43281</v>
          </cell>
          <cell r="X4435" t="str">
            <v>Snap</v>
          </cell>
          <cell r="AA4435">
            <v>161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 t="str">
            <v/>
          </cell>
          <cell r="AL4435">
            <v>43286</v>
          </cell>
          <cell r="AM4435" t="str">
            <v/>
          </cell>
          <cell r="AN4435" t="str">
            <v/>
          </cell>
          <cell r="AO4435">
            <v>43281</v>
          </cell>
          <cell r="AP4435" t="str">
            <v/>
          </cell>
          <cell r="AQ4435" t="str">
            <v>CRD Failed</v>
          </cell>
          <cell r="AR4435">
            <v>7</v>
          </cell>
          <cell r="AS4435">
            <v>2018</v>
          </cell>
          <cell r="AT4435">
            <v>27</v>
          </cell>
          <cell r="AU4435" t="e">
            <v>#VALUE!</v>
          </cell>
          <cell r="AV4435" t="e">
            <v>#VALUE!</v>
          </cell>
          <cell r="AX4435" t="str">
            <v>Shipped</v>
          </cell>
          <cell r="AY4435">
            <v>0</v>
          </cell>
        </row>
        <row r="4436">
          <cell r="B4436">
            <v>21080</v>
          </cell>
          <cell r="C4436" t="str">
            <v>PGCL</v>
          </cell>
          <cell r="D4436" t="str">
            <v>LEVIS</v>
          </cell>
          <cell r="E4436" t="str">
            <v>Fall'18</v>
          </cell>
          <cell r="G4436">
            <v>66986</v>
          </cell>
          <cell r="H4436" t="str">
            <v>PGCL-1333</v>
          </cell>
          <cell r="I4436">
            <v>4100377721</v>
          </cell>
          <cell r="J4436" t="str">
            <v>66986-0098</v>
          </cell>
          <cell r="K4436" t="str">
            <v>66986-0098</v>
          </cell>
          <cell r="L4436">
            <v>1220</v>
          </cell>
          <cell r="N4436">
            <v>43293</v>
          </cell>
          <cell r="P4436">
            <v>4</v>
          </cell>
          <cell r="Q4436" t="str">
            <v>w</v>
          </cell>
          <cell r="R4436" t="str">
            <v>L/Slv</v>
          </cell>
          <cell r="S4436" t="str">
            <v>no</v>
          </cell>
          <cell r="T4436" t="str">
            <v>CA</v>
          </cell>
          <cell r="U4436" t="str">
            <v>SEA</v>
          </cell>
          <cell r="V4436">
            <v>43253</v>
          </cell>
          <cell r="W4436">
            <v>43288</v>
          </cell>
          <cell r="X4436" t="str">
            <v/>
          </cell>
          <cell r="AA4436">
            <v>1306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 t="str">
            <v/>
          </cell>
          <cell r="AL4436">
            <v>43293</v>
          </cell>
          <cell r="AM4436" t="str">
            <v/>
          </cell>
          <cell r="AN4436" t="str">
            <v/>
          </cell>
          <cell r="AO4436">
            <v>43288</v>
          </cell>
          <cell r="AP4436" t="str">
            <v/>
          </cell>
          <cell r="AQ4436" t="str">
            <v>CRD Failed</v>
          </cell>
          <cell r="AR4436">
            <v>7</v>
          </cell>
          <cell r="AS4436">
            <v>2018</v>
          </cell>
          <cell r="AT4436">
            <v>28</v>
          </cell>
          <cell r="AU4436" t="e">
            <v>#VALUE!</v>
          </cell>
          <cell r="AV4436" t="e">
            <v>#VALUE!</v>
          </cell>
          <cell r="AX4436" t="str">
            <v>Shipped</v>
          </cell>
          <cell r="AY4436">
            <v>0</v>
          </cell>
        </row>
        <row r="4437">
          <cell r="B4437">
            <v>21081</v>
          </cell>
          <cell r="C4437" t="str">
            <v>PGCL</v>
          </cell>
          <cell r="D4437" t="str">
            <v>LEVIS</v>
          </cell>
          <cell r="E4437" t="str">
            <v>Fall'18</v>
          </cell>
          <cell r="G4437">
            <v>35616</v>
          </cell>
          <cell r="H4437" t="str">
            <v>PGCL-1272</v>
          </cell>
          <cell r="I4437">
            <v>4100373558</v>
          </cell>
          <cell r="J4437" t="str">
            <v>35616-0013</v>
          </cell>
          <cell r="K4437" t="str">
            <v>35616-0013</v>
          </cell>
          <cell r="L4437">
            <v>1196</v>
          </cell>
          <cell r="N4437">
            <v>43286</v>
          </cell>
          <cell r="P4437">
            <v>4</v>
          </cell>
          <cell r="Q4437" t="str">
            <v>w</v>
          </cell>
          <cell r="R4437" t="str">
            <v>L/Slv</v>
          </cell>
          <cell r="S4437" t="str">
            <v>no</v>
          </cell>
          <cell r="T4437" t="str">
            <v>USA</v>
          </cell>
          <cell r="U4437" t="str">
            <v>SEA</v>
          </cell>
          <cell r="V4437">
            <v>43246</v>
          </cell>
          <cell r="W4437">
            <v>43281</v>
          </cell>
          <cell r="X4437" t="str">
            <v/>
          </cell>
          <cell r="AA4437">
            <v>128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 t="str">
            <v/>
          </cell>
          <cell r="AL4437">
            <v>43286</v>
          </cell>
          <cell r="AM4437" t="str">
            <v/>
          </cell>
          <cell r="AN4437" t="str">
            <v/>
          </cell>
          <cell r="AO4437">
            <v>43281</v>
          </cell>
          <cell r="AP4437" t="str">
            <v/>
          </cell>
          <cell r="AQ4437" t="str">
            <v>CRD Failed</v>
          </cell>
          <cell r="AR4437">
            <v>7</v>
          </cell>
          <cell r="AS4437">
            <v>2018</v>
          </cell>
          <cell r="AT4437">
            <v>27</v>
          </cell>
          <cell r="AU4437" t="e">
            <v>#VALUE!</v>
          </cell>
          <cell r="AV4437" t="e">
            <v>#VALUE!</v>
          </cell>
          <cell r="AX4437" t="str">
            <v>Shipped</v>
          </cell>
          <cell r="AY4437">
            <v>0</v>
          </cell>
        </row>
        <row r="4438">
          <cell r="B4438">
            <v>21082</v>
          </cell>
          <cell r="C4438" t="str">
            <v>PGCL</v>
          </cell>
          <cell r="D4438" t="str">
            <v>LEVIS</v>
          </cell>
          <cell r="E4438" t="str">
            <v>Fall'18</v>
          </cell>
          <cell r="G4438">
            <v>66986</v>
          </cell>
          <cell r="H4438" t="str">
            <v>PGCL-1333</v>
          </cell>
          <cell r="I4438">
            <v>1000234287</v>
          </cell>
          <cell r="J4438" t="str">
            <v>66986-0098</v>
          </cell>
          <cell r="K4438" t="str">
            <v>66986-0098</v>
          </cell>
          <cell r="L4438">
            <v>401</v>
          </cell>
          <cell r="N4438">
            <v>43286</v>
          </cell>
          <cell r="P4438">
            <v>4</v>
          </cell>
          <cell r="Q4438" t="str">
            <v>w</v>
          </cell>
          <cell r="R4438" t="str">
            <v>L/Slv</v>
          </cell>
          <cell r="S4438" t="str">
            <v>no</v>
          </cell>
          <cell r="T4438" t="str">
            <v>TR</v>
          </cell>
          <cell r="U4438" t="str">
            <v>SEA</v>
          </cell>
          <cell r="V4438">
            <v>43246</v>
          </cell>
          <cell r="W4438">
            <v>43281</v>
          </cell>
          <cell r="X4438" t="str">
            <v/>
          </cell>
          <cell r="AA4438">
            <v>43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 t="str">
            <v/>
          </cell>
          <cell r="AL4438">
            <v>43286</v>
          </cell>
          <cell r="AM4438" t="str">
            <v/>
          </cell>
          <cell r="AN4438" t="str">
            <v/>
          </cell>
          <cell r="AO4438">
            <v>43281</v>
          </cell>
          <cell r="AP4438" t="str">
            <v/>
          </cell>
          <cell r="AQ4438" t="str">
            <v>CRD Failed</v>
          </cell>
          <cell r="AR4438">
            <v>7</v>
          </cell>
          <cell r="AS4438">
            <v>2018</v>
          </cell>
          <cell r="AT4438">
            <v>27</v>
          </cell>
          <cell r="AU4438" t="e">
            <v>#VALUE!</v>
          </cell>
          <cell r="AV4438" t="e">
            <v>#VALUE!</v>
          </cell>
          <cell r="AX4438" t="str">
            <v>Shipped</v>
          </cell>
          <cell r="AY4438">
            <v>0</v>
          </cell>
        </row>
        <row r="4439">
          <cell r="B4439">
            <v>21083</v>
          </cell>
          <cell r="C4439" t="str">
            <v>PGCL</v>
          </cell>
          <cell r="D4439" t="str">
            <v>LEVIS</v>
          </cell>
          <cell r="E4439" t="str">
            <v>Fall'18</v>
          </cell>
          <cell r="G4439">
            <v>66986</v>
          </cell>
          <cell r="H4439" t="str">
            <v>PGCL-1333</v>
          </cell>
          <cell r="I4439">
            <v>1000234286</v>
          </cell>
          <cell r="J4439" t="str">
            <v>66986-0082</v>
          </cell>
          <cell r="K4439" t="str">
            <v>66986-0082</v>
          </cell>
          <cell r="L4439">
            <v>1038</v>
          </cell>
          <cell r="N4439">
            <v>43286</v>
          </cell>
          <cell r="P4439">
            <v>4</v>
          </cell>
          <cell r="Q4439" t="str">
            <v>w</v>
          </cell>
          <cell r="R4439" t="str">
            <v>L/Slv</v>
          </cell>
          <cell r="S4439" t="str">
            <v>no</v>
          </cell>
          <cell r="T4439" t="str">
            <v>GR</v>
          </cell>
          <cell r="U4439" t="str">
            <v>SEA</v>
          </cell>
          <cell r="V4439">
            <v>43246</v>
          </cell>
          <cell r="W4439">
            <v>43281</v>
          </cell>
          <cell r="X4439" t="str">
            <v/>
          </cell>
          <cell r="AA4439">
            <v>1111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 t="str">
            <v/>
          </cell>
          <cell r="AL4439">
            <v>43286</v>
          </cell>
          <cell r="AM4439" t="str">
            <v/>
          </cell>
          <cell r="AN4439" t="str">
            <v/>
          </cell>
          <cell r="AO4439">
            <v>43281</v>
          </cell>
          <cell r="AP4439" t="str">
            <v/>
          </cell>
          <cell r="AQ4439" t="str">
            <v>CRD Failed</v>
          </cell>
          <cell r="AR4439">
            <v>7</v>
          </cell>
          <cell r="AS4439">
            <v>2018</v>
          </cell>
          <cell r="AT4439">
            <v>27</v>
          </cell>
          <cell r="AU4439" t="e">
            <v>#VALUE!</v>
          </cell>
          <cell r="AV4439" t="e">
            <v>#VALUE!</v>
          </cell>
          <cell r="AX4439" t="str">
            <v>Shipped</v>
          </cell>
          <cell r="AY4439">
            <v>0</v>
          </cell>
        </row>
        <row r="4440">
          <cell r="B4440">
            <v>21084</v>
          </cell>
          <cell r="C4440" t="str">
            <v>PGCL</v>
          </cell>
          <cell r="D4440" t="str">
            <v>LEVIS</v>
          </cell>
          <cell r="E4440" t="str">
            <v>Fall'18</v>
          </cell>
          <cell r="G4440">
            <v>66986</v>
          </cell>
          <cell r="H4440" t="str">
            <v>PGCL-1333</v>
          </cell>
          <cell r="I4440">
            <v>1000234285</v>
          </cell>
          <cell r="J4440" t="str">
            <v>66986-0082</v>
          </cell>
          <cell r="K4440" t="str">
            <v>66986-0082</v>
          </cell>
          <cell r="L4440">
            <v>336</v>
          </cell>
          <cell r="N4440">
            <v>43286</v>
          </cell>
          <cell r="P4440">
            <v>4</v>
          </cell>
          <cell r="Q4440" t="str">
            <v>w</v>
          </cell>
          <cell r="R4440" t="str">
            <v>L/Slv</v>
          </cell>
          <cell r="S4440" t="str">
            <v>no</v>
          </cell>
          <cell r="T4440" t="str">
            <v>TR</v>
          </cell>
          <cell r="U4440" t="str">
            <v>SEA</v>
          </cell>
          <cell r="V4440">
            <v>43246</v>
          </cell>
          <cell r="W4440">
            <v>43281</v>
          </cell>
          <cell r="X4440" t="str">
            <v/>
          </cell>
          <cell r="AA4440">
            <v>36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 t="str">
            <v/>
          </cell>
          <cell r="AL4440">
            <v>43286</v>
          </cell>
          <cell r="AM4440" t="str">
            <v/>
          </cell>
          <cell r="AN4440" t="str">
            <v/>
          </cell>
          <cell r="AO4440">
            <v>43281</v>
          </cell>
          <cell r="AP4440" t="str">
            <v/>
          </cell>
          <cell r="AQ4440" t="str">
            <v>CRD Failed</v>
          </cell>
          <cell r="AR4440">
            <v>7</v>
          </cell>
          <cell r="AS4440">
            <v>2018</v>
          </cell>
          <cell r="AT4440">
            <v>27</v>
          </cell>
          <cell r="AU4440" t="e">
            <v>#VALUE!</v>
          </cell>
          <cell r="AV4440" t="e">
            <v>#VALUE!</v>
          </cell>
          <cell r="AX4440" t="str">
            <v>Shipped</v>
          </cell>
          <cell r="AY4440">
            <v>0</v>
          </cell>
        </row>
        <row r="4441">
          <cell r="B4441">
            <v>21085</v>
          </cell>
          <cell r="C4441" t="str">
            <v>PGCL</v>
          </cell>
          <cell r="D4441" t="str">
            <v>LEVIS</v>
          </cell>
          <cell r="E4441" t="str">
            <v>Fall'18</v>
          </cell>
          <cell r="G4441">
            <v>58930</v>
          </cell>
          <cell r="H4441" t="str">
            <v>PGCL-1332</v>
          </cell>
          <cell r="I4441">
            <v>1000234143</v>
          </cell>
          <cell r="J4441" t="str">
            <v>58930-0007</v>
          </cell>
          <cell r="K4441" t="str">
            <v>58930-0007</v>
          </cell>
          <cell r="L4441">
            <v>164</v>
          </cell>
          <cell r="N4441">
            <v>43286</v>
          </cell>
          <cell r="P4441">
            <v>4</v>
          </cell>
          <cell r="Q4441" t="str">
            <v>w</v>
          </cell>
          <cell r="R4441" t="str">
            <v>L/Slv</v>
          </cell>
          <cell r="S4441" t="str">
            <v>no</v>
          </cell>
          <cell r="T4441" t="str">
            <v>TR</v>
          </cell>
          <cell r="U4441" t="str">
            <v>SEA</v>
          </cell>
          <cell r="V4441">
            <v>43246</v>
          </cell>
          <cell r="W4441">
            <v>43281</v>
          </cell>
          <cell r="X4441" t="str">
            <v>Snap</v>
          </cell>
          <cell r="AA4441">
            <v>176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 t="str">
            <v/>
          </cell>
          <cell r="AL4441">
            <v>43286</v>
          </cell>
          <cell r="AM4441" t="str">
            <v/>
          </cell>
          <cell r="AN4441" t="str">
            <v/>
          </cell>
          <cell r="AO4441">
            <v>43281</v>
          </cell>
          <cell r="AP4441" t="str">
            <v/>
          </cell>
          <cell r="AQ4441" t="str">
            <v>CRD Failed</v>
          </cell>
          <cell r="AR4441">
            <v>7</v>
          </cell>
          <cell r="AS4441">
            <v>2018</v>
          </cell>
          <cell r="AT4441">
            <v>27</v>
          </cell>
          <cell r="AU4441" t="e">
            <v>#VALUE!</v>
          </cell>
          <cell r="AV4441" t="e">
            <v>#VALUE!</v>
          </cell>
          <cell r="AX4441" t="str">
            <v>Shipped</v>
          </cell>
          <cell r="AY4441">
            <v>0</v>
          </cell>
        </row>
        <row r="4442">
          <cell r="B4442">
            <v>21086</v>
          </cell>
          <cell r="C4442" t="str">
            <v>PGCL</v>
          </cell>
          <cell r="D4442" t="str">
            <v>LEVIS</v>
          </cell>
          <cell r="E4442" t="str">
            <v>Fall'18</v>
          </cell>
          <cell r="G4442">
            <v>66986</v>
          </cell>
          <cell r="H4442" t="str">
            <v>PGCL-1226</v>
          </cell>
          <cell r="I4442">
            <v>4527016445</v>
          </cell>
          <cell r="J4442" t="str">
            <v>66986-0020</v>
          </cell>
          <cell r="K4442" t="str">
            <v>66986-0020</v>
          </cell>
          <cell r="L4442">
            <v>300</v>
          </cell>
          <cell r="N4442">
            <v>43286</v>
          </cell>
          <cell r="P4442">
            <v>4</v>
          </cell>
          <cell r="Q4442" t="str">
            <v>w</v>
          </cell>
          <cell r="R4442" t="str">
            <v>L/Slv</v>
          </cell>
          <cell r="S4442" t="str">
            <v>no</v>
          </cell>
          <cell r="T4442" t="str">
            <v>MY</v>
          </cell>
          <cell r="U4442" t="str">
            <v>SEA</v>
          </cell>
          <cell r="V4442">
            <v>43246</v>
          </cell>
          <cell r="W4442">
            <v>43281</v>
          </cell>
          <cell r="X4442" t="str">
            <v/>
          </cell>
          <cell r="AA4442">
            <v>321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 t="str">
            <v/>
          </cell>
          <cell r="AL4442">
            <v>43286</v>
          </cell>
          <cell r="AM4442" t="str">
            <v/>
          </cell>
          <cell r="AN4442" t="str">
            <v/>
          </cell>
          <cell r="AO4442">
            <v>43281</v>
          </cell>
          <cell r="AP4442" t="str">
            <v/>
          </cell>
          <cell r="AQ4442" t="str">
            <v>CRD Failed</v>
          </cell>
          <cell r="AR4442">
            <v>7</v>
          </cell>
          <cell r="AS4442">
            <v>2018</v>
          </cell>
          <cell r="AT4442">
            <v>27</v>
          </cell>
          <cell r="AU4442" t="e">
            <v>#VALUE!</v>
          </cell>
          <cell r="AV4442" t="e">
            <v>#VALUE!</v>
          </cell>
          <cell r="AX4442" t="str">
            <v>Shipped</v>
          </cell>
          <cell r="AY4442">
            <v>0</v>
          </cell>
        </row>
        <row r="4443">
          <cell r="B4443">
            <v>21087</v>
          </cell>
          <cell r="C4443" t="str">
            <v>PGCL</v>
          </cell>
          <cell r="D4443" t="str">
            <v>LEVIS</v>
          </cell>
          <cell r="E4443" t="str">
            <v>Fall'18</v>
          </cell>
          <cell r="G4443">
            <v>66986</v>
          </cell>
          <cell r="H4443" t="str">
            <v>PGCL-1226</v>
          </cell>
          <cell r="I4443">
            <v>4527016446</v>
          </cell>
          <cell r="J4443" t="str">
            <v>66986-0021</v>
          </cell>
          <cell r="K4443" t="str">
            <v>66986-0021</v>
          </cell>
          <cell r="L4443">
            <v>150</v>
          </cell>
          <cell r="N4443">
            <v>43286</v>
          </cell>
          <cell r="P4443">
            <v>4</v>
          </cell>
          <cell r="Q4443" t="str">
            <v>w</v>
          </cell>
          <cell r="R4443" t="str">
            <v>L/Slv</v>
          </cell>
          <cell r="S4443" t="str">
            <v>no</v>
          </cell>
          <cell r="T4443" t="str">
            <v>MY</v>
          </cell>
          <cell r="U4443" t="str">
            <v>SEA</v>
          </cell>
          <cell r="V4443">
            <v>43246</v>
          </cell>
          <cell r="W4443">
            <v>43281</v>
          </cell>
          <cell r="X4443" t="str">
            <v/>
          </cell>
          <cell r="AA4443">
            <v>161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 t="str">
            <v/>
          </cell>
          <cell r="AL4443">
            <v>43286</v>
          </cell>
          <cell r="AM4443" t="str">
            <v/>
          </cell>
          <cell r="AN4443" t="str">
            <v/>
          </cell>
          <cell r="AO4443">
            <v>43281</v>
          </cell>
          <cell r="AP4443" t="str">
            <v/>
          </cell>
          <cell r="AQ4443" t="str">
            <v>CRD Failed</v>
          </cell>
          <cell r="AR4443">
            <v>7</v>
          </cell>
          <cell r="AS4443">
            <v>2018</v>
          </cell>
          <cell r="AT4443">
            <v>27</v>
          </cell>
          <cell r="AU4443" t="e">
            <v>#VALUE!</v>
          </cell>
          <cell r="AV4443" t="e">
            <v>#VALUE!</v>
          </cell>
          <cell r="AX4443" t="str">
            <v>Shipped</v>
          </cell>
          <cell r="AY4443">
            <v>0</v>
          </cell>
        </row>
        <row r="4444">
          <cell r="B4444">
            <v>21088</v>
          </cell>
          <cell r="C4444" t="str">
            <v>PGCL</v>
          </cell>
          <cell r="D4444" t="str">
            <v>LEVIS</v>
          </cell>
          <cell r="E4444" t="str">
            <v>Fall'18</v>
          </cell>
          <cell r="G4444">
            <v>65816</v>
          </cell>
          <cell r="H4444" t="str">
            <v>PGCL-1227</v>
          </cell>
          <cell r="I4444">
            <v>1000244806</v>
          </cell>
          <cell r="J4444" t="str">
            <v>65816-0115</v>
          </cell>
          <cell r="K4444" t="str">
            <v>65816-0115</v>
          </cell>
          <cell r="L4444">
            <v>203</v>
          </cell>
          <cell r="N4444">
            <v>43286</v>
          </cell>
          <cell r="P4444">
            <v>4</v>
          </cell>
          <cell r="Q4444" t="str">
            <v>w</v>
          </cell>
          <cell r="R4444" t="str">
            <v>L/Slv</v>
          </cell>
          <cell r="S4444" t="str">
            <v>no</v>
          </cell>
          <cell r="T4444" t="str">
            <v>GR</v>
          </cell>
          <cell r="U4444" t="str">
            <v>SEA</v>
          </cell>
          <cell r="V4444">
            <v>43246</v>
          </cell>
          <cell r="W4444">
            <v>43281</v>
          </cell>
          <cell r="X4444" t="str">
            <v>Snap</v>
          </cell>
          <cell r="AA4444">
            <v>218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 t="str">
            <v/>
          </cell>
          <cell r="AL4444">
            <v>43286</v>
          </cell>
          <cell r="AM4444" t="str">
            <v/>
          </cell>
          <cell r="AN4444" t="str">
            <v/>
          </cell>
          <cell r="AO4444">
            <v>43281</v>
          </cell>
          <cell r="AP4444" t="str">
            <v/>
          </cell>
          <cell r="AQ4444" t="str">
            <v>CRD Failed</v>
          </cell>
          <cell r="AR4444">
            <v>7</v>
          </cell>
          <cell r="AS4444">
            <v>2018</v>
          </cell>
          <cell r="AT4444">
            <v>27</v>
          </cell>
          <cell r="AU4444" t="e">
            <v>#VALUE!</v>
          </cell>
          <cell r="AV4444" t="e">
            <v>#VALUE!</v>
          </cell>
          <cell r="AX4444" t="str">
            <v>Shipped</v>
          </cell>
          <cell r="AY4444">
            <v>0</v>
          </cell>
        </row>
        <row r="4445">
          <cell r="B4445">
            <v>21089</v>
          </cell>
          <cell r="C4445" t="str">
            <v>PGCL</v>
          </cell>
          <cell r="D4445" t="str">
            <v>LEVIS</v>
          </cell>
          <cell r="E4445" t="str">
            <v>Fall'18</v>
          </cell>
          <cell r="G4445">
            <v>66986</v>
          </cell>
          <cell r="H4445" t="str">
            <v>PGCL-1226</v>
          </cell>
          <cell r="I4445">
            <v>4515023388</v>
          </cell>
          <cell r="J4445" t="str">
            <v>66986-0021</v>
          </cell>
          <cell r="K4445" t="str">
            <v>66986-0021</v>
          </cell>
          <cell r="L4445">
            <v>177</v>
          </cell>
          <cell r="N4445">
            <v>43286</v>
          </cell>
          <cell r="P4445">
            <v>4</v>
          </cell>
          <cell r="Q4445" t="str">
            <v>w</v>
          </cell>
          <cell r="R4445" t="str">
            <v>L/Slv</v>
          </cell>
          <cell r="S4445" t="str">
            <v>no</v>
          </cell>
          <cell r="T4445" t="str">
            <v>JP</v>
          </cell>
          <cell r="U4445" t="str">
            <v>SEA</v>
          </cell>
          <cell r="V4445">
            <v>43246</v>
          </cell>
          <cell r="W4445">
            <v>43281</v>
          </cell>
          <cell r="X4445" t="str">
            <v/>
          </cell>
          <cell r="AA4445">
            <v>19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 t="str">
            <v/>
          </cell>
          <cell r="AL4445">
            <v>43286</v>
          </cell>
          <cell r="AM4445" t="str">
            <v/>
          </cell>
          <cell r="AN4445" t="str">
            <v/>
          </cell>
          <cell r="AO4445">
            <v>43281</v>
          </cell>
          <cell r="AP4445" t="str">
            <v/>
          </cell>
          <cell r="AQ4445" t="str">
            <v>CRD Failed</v>
          </cell>
          <cell r="AR4445">
            <v>7</v>
          </cell>
          <cell r="AS4445">
            <v>2018</v>
          </cell>
          <cell r="AT4445">
            <v>27</v>
          </cell>
          <cell r="AU4445" t="e">
            <v>#VALUE!</v>
          </cell>
          <cell r="AV4445" t="e">
            <v>#VALUE!</v>
          </cell>
          <cell r="AX4445" t="str">
            <v>Shipped</v>
          </cell>
          <cell r="AY4445">
            <v>0</v>
          </cell>
        </row>
        <row r="4446">
          <cell r="B4446">
            <v>21090</v>
          </cell>
          <cell r="C4446" t="str">
            <v>PGCL</v>
          </cell>
          <cell r="D4446" t="str">
            <v>LEVIS</v>
          </cell>
          <cell r="E4446" t="str">
            <v>Fall'18</v>
          </cell>
          <cell r="G4446">
            <v>65816</v>
          </cell>
          <cell r="H4446" t="str">
            <v>PGCL-1227</v>
          </cell>
          <cell r="I4446">
            <v>4525013881</v>
          </cell>
          <cell r="J4446" t="str">
            <v>65816-0115</v>
          </cell>
          <cell r="K4446" t="str">
            <v>65816-0115</v>
          </cell>
          <cell r="L4446">
            <v>150</v>
          </cell>
          <cell r="N4446">
            <v>43286</v>
          </cell>
          <cell r="P4446">
            <v>4</v>
          </cell>
          <cell r="Q4446" t="str">
            <v>w</v>
          </cell>
          <cell r="R4446" t="str">
            <v>L/Slv</v>
          </cell>
          <cell r="S4446" t="str">
            <v>no</v>
          </cell>
          <cell r="T4446" t="str">
            <v>AU</v>
          </cell>
          <cell r="U4446" t="str">
            <v>SEA</v>
          </cell>
          <cell r="V4446">
            <v>43246</v>
          </cell>
          <cell r="W4446">
            <v>43281</v>
          </cell>
          <cell r="X4446" t="str">
            <v>Snap</v>
          </cell>
          <cell r="AA4446">
            <v>161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 t="str">
            <v/>
          </cell>
          <cell r="AL4446">
            <v>43286</v>
          </cell>
          <cell r="AM4446" t="str">
            <v/>
          </cell>
          <cell r="AN4446" t="str">
            <v/>
          </cell>
          <cell r="AO4446">
            <v>43281</v>
          </cell>
          <cell r="AP4446" t="str">
            <v/>
          </cell>
          <cell r="AQ4446" t="str">
            <v>CRD Failed</v>
          </cell>
          <cell r="AR4446">
            <v>7</v>
          </cell>
          <cell r="AS4446">
            <v>2018</v>
          </cell>
          <cell r="AT4446">
            <v>27</v>
          </cell>
          <cell r="AU4446" t="e">
            <v>#VALUE!</v>
          </cell>
          <cell r="AV4446" t="e">
            <v>#VALUE!</v>
          </cell>
          <cell r="AX4446" t="str">
            <v>Shipped</v>
          </cell>
          <cell r="AY4446">
            <v>0</v>
          </cell>
        </row>
        <row r="4447">
          <cell r="B4447">
            <v>21091</v>
          </cell>
          <cell r="C4447" t="str">
            <v>PGCL</v>
          </cell>
          <cell r="D4447" t="str">
            <v>LEVIS</v>
          </cell>
          <cell r="E4447" t="str">
            <v>Fall'18</v>
          </cell>
          <cell r="G4447">
            <v>65816</v>
          </cell>
          <cell r="H4447" t="str">
            <v>PGCL-1227</v>
          </cell>
          <cell r="I4447">
            <v>4100391882</v>
          </cell>
          <cell r="J4447" t="str">
            <v>65816-0116</v>
          </cell>
          <cell r="K4447" t="str">
            <v>65816-0116</v>
          </cell>
          <cell r="L4447">
            <v>800</v>
          </cell>
          <cell r="N4447">
            <v>43286</v>
          </cell>
          <cell r="P4447">
            <v>4</v>
          </cell>
          <cell r="Q4447" t="str">
            <v>w</v>
          </cell>
          <cell r="R4447" t="str">
            <v>L/Slv</v>
          </cell>
          <cell r="S4447" t="str">
            <v>no</v>
          </cell>
          <cell r="T4447" t="str">
            <v>CA</v>
          </cell>
          <cell r="U4447" t="str">
            <v>SEA</v>
          </cell>
          <cell r="V4447">
            <v>43246</v>
          </cell>
          <cell r="W4447">
            <v>43281</v>
          </cell>
          <cell r="X4447" t="str">
            <v>Snap</v>
          </cell>
          <cell r="AA4447">
            <v>856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 t="str">
            <v/>
          </cell>
          <cell r="AL4447">
            <v>43286</v>
          </cell>
          <cell r="AM4447" t="str">
            <v/>
          </cell>
          <cell r="AN4447" t="str">
            <v/>
          </cell>
          <cell r="AO4447">
            <v>43281</v>
          </cell>
          <cell r="AP4447" t="str">
            <v/>
          </cell>
          <cell r="AQ4447" t="str">
            <v>CRD Failed</v>
          </cell>
          <cell r="AR4447">
            <v>7</v>
          </cell>
          <cell r="AS4447">
            <v>2018</v>
          </cell>
          <cell r="AT4447">
            <v>27</v>
          </cell>
          <cell r="AU4447" t="e">
            <v>#VALUE!</v>
          </cell>
          <cell r="AV4447" t="e">
            <v>#VALUE!</v>
          </cell>
          <cell r="AX4447" t="str">
            <v>Shipped</v>
          </cell>
          <cell r="AY4447">
            <v>0</v>
          </cell>
        </row>
        <row r="4448">
          <cell r="B4448">
            <v>21092</v>
          </cell>
          <cell r="C4448" t="str">
            <v>PGCL</v>
          </cell>
          <cell r="D4448" t="str">
            <v>LEVIS</v>
          </cell>
          <cell r="E4448" t="str">
            <v>Fall'18</v>
          </cell>
          <cell r="G4448">
            <v>65816</v>
          </cell>
          <cell r="H4448" t="str">
            <v>PGCL-1227</v>
          </cell>
          <cell r="I4448">
            <v>4100391571</v>
          </cell>
          <cell r="J4448" t="str">
            <v>65816-0116</v>
          </cell>
          <cell r="K4448" t="str">
            <v>65816-0116</v>
          </cell>
          <cell r="L4448">
            <v>150</v>
          </cell>
          <cell r="N4448">
            <v>43286</v>
          </cell>
          <cell r="P4448">
            <v>4</v>
          </cell>
          <cell r="Q4448" t="str">
            <v>w</v>
          </cell>
          <cell r="R4448" t="str">
            <v>L/Slv</v>
          </cell>
          <cell r="S4448" t="str">
            <v>no</v>
          </cell>
          <cell r="T4448" t="str">
            <v>USA</v>
          </cell>
          <cell r="U4448" t="str">
            <v>SEA</v>
          </cell>
          <cell r="V4448">
            <v>43246</v>
          </cell>
          <cell r="W4448">
            <v>43281</v>
          </cell>
          <cell r="X4448" t="str">
            <v>Snap</v>
          </cell>
          <cell r="AA4448">
            <v>161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 t="str">
            <v/>
          </cell>
          <cell r="AL4448">
            <v>43286</v>
          </cell>
          <cell r="AM4448" t="str">
            <v/>
          </cell>
          <cell r="AN4448" t="str">
            <v/>
          </cell>
          <cell r="AO4448">
            <v>43281</v>
          </cell>
          <cell r="AP4448" t="str">
            <v/>
          </cell>
          <cell r="AQ4448" t="str">
            <v>CRD Failed</v>
          </cell>
          <cell r="AR4448">
            <v>7</v>
          </cell>
          <cell r="AS4448">
            <v>2018</v>
          </cell>
          <cell r="AT4448">
            <v>27</v>
          </cell>
          <cell r="AU4448" t="e">
            <v>#VALUE!</v>
          </cell>
          <cell r="AV4448" t="e">
            <v>#VALUE!</v>
          </cell>
          <cell r="AX4448" t="str">
            <v>Shipped</v>
          </cell>
          <cell r="AY4448">
            <v>0</v>
          </cell>
        </row>
        <row r="4449">
          <cell r="B4449">
            <v>21093</v>
          </cell>
          <cell r="C4449" t="str">
            <v>PGCL</v>
          </cell>
          <cell r="D4449" t="str">
            <v>LEVIS</v>
          </cell>
          <cell r="E4449" t="str">
            <v>Fall'18</v>
          </cell>
          <cell r="G4449">
            <v>66986</v>
          </cell>
          <cell r="H4449" t="str">
            <v>PGCL-1226</v>
          </cell>
          <cell r="I4449">
            <v>4515023387</v>
          </cell>
          <cell r="J4449" t="str">
            <v>66986-0020</v>
          </cell>
          <cell r="K4449" t="str">
            <v>66986-0020</v>
          </cell>
          <cell r="L4449">
            <v>547</v>
          </cell>
          <cell r="N4449">
            <v>43286</v>
          </cell>
          <cell r="P4449">
            <v>4</v>
          </cell>
          <cell r="Q4449" t="str">
            <v>w</v>
          </cell>
          <cell r="R4449" t="str">
            <v>L/Slv</v>
          </cell>
          <cell r="S4449" t="str">
            <v>no</v>
          </cell>
          <cell r="T4449" t="str">
            <v>JP</v>
          </cell>
          <cell r="U4449" t="str">
            <v>SEA</v>
          </cell>
          <cell r="V4449">
            <v>43246</v>
          </cell>
          <cell r="W4449">
            <v>43281</v>
          </cell>
          <cell r="X4449" t="str">
            <v/>
          </cell>
          <cell r="AA4449">
            <v>586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 t="str">
            <v/>
          </cell>
          <cell r="AL4449">
            <v>43286</v>
          </cell>
          <cell r="AM4449" t="str">
            <v/>
          </cell>
          <cell r="AN4449" t="str">
            <v/>
          </cell>
          <cell r="AO4449">
            <v>43281</v>
          </cell>
          <cell r="AP4449" t="str">
            <v/>
          </cell>
          <cell r="AQ4449" t="str">
            <v>CRD Failed</v>
          </cell>
          <cell r="AR4449">
            <v>7</v>
          </cell>
          <cell r="AS4449">
            <v>2018</v>
          </cell>
          <cell r="AT4449">
            <v>27</v>
          </cell>
          <cell r="AU4449" t="e">
            <v>#VALUE!</v>
          </cell>
          <cell r="AV4449" t="e">
            <v>#VALUE!</v>
          </cell>
          <cell r="AX4449" t="str">
            <v>Shipped</v>
          </cell>
          <cell r="AY4449">
            <v>0</v>
          </cell>
        </row>
        <row r="4450">
          <cell r="B4450">
            <v>21094</v>
          </cell>
          <cell r="C4450" t="str">
            <v>PGCL</v>
          </cell>
          <cell r="D4450" t="str">
            <v>LEVIS</v>
          </cell>
          <cell r="E4450" t="str">
            <v>Fall'18</v>
          </cell>
          <cell r="G4450">
            <v>66986</v>
          </cell>
          <cell r="H4450" t="str">
            <v>PGCL-1226</v>
          </cell>
          <cell r="I4450">
            <v>4532008324</v>
          </cell>
          <cell r="J4450" t="str">
            <v>66986-0021</v>
          </cell>
          <cell r="K4450" t="str">
            <v>66986-0021</v>
          </cell>
          <cell r="L4450">
            <v>1173</v>
          </cell>
          <cell r="N4450">
            <v>43286</v>
          </cell>
          <cell r="P4450">
            <v>4</v>
          </cell>
          <cell r="Q4450" t="str">
            <v>w</v>
          </cell>
          <cell r="R4450" t="str">
            <v>L/Slv</v>
          </cell>
          <cell r="S4450" t="str">
            <v>no</v>
          </cell>
          <cell r="T4450" t="str">
            <v>ID</v>
          </cell>
          <cell r="U4450" t="str">
            <v>SEA</v>
          </cell>
          <cell r="V4450">
            <v>43246</v>
          </cell>
          <cell r="W4450">
            <v>43281</v>
          </cell>
          <cell r="X4450" t="str">
            <v/>
          </cell>
          <cell r="AA4450">
            <v>1256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 t="str">
            <v/>
          </cell>
          <cell r="AL4450">
            <v>43286</v>
          </cell>
          <cell r="AM4450" t="str">
            <v/>
          </cell>
          <cell r="AN4450" t="str">
            <v/>
          </cell>
          <cell r="AO4450">
            <v>43281</v>
          </cell>
          <cell r="AP4450" t="str">
            <v/>
          </cell>
          <cell r="AQ4450" t="str">
            <v>CRD Failed</v>
          </cell>
          <cell r="AR4450">
            <v>7</v>
          </cell>
          <cell r="AS4450">
            <v>2018</v>
          </cell>
          <cell r="AT4450">
            <v>27</v>
          </cell>
          <cell r="AU4450" t="e">
            <v>#VALUE!</v>
          </cell>
          <cell r="AV4450" t="e">
            <v>#VALUE!</v>
          </cell>
          <cell r="AX4450" t="str">
            <v>Shipped</v>
          </cell>
          <cell r="AY4450">
            <v>0</v>
          </cell>
        </row>
        <row r="4451">
          <cell r="B4451">
            <v>21095</v>
          </cell>
          <cell r="C4451" t="str">
            <v>PGCL</v>
          </cell>
          <cell r="D4451" t="str">
            <v>LEVIS</v>
          </cell>
          <cell r="E4451" t="str">
            <v>Fall'18</v>
          </cell>
          <cell r="G4451">
            <v>66986</v>
          </cell>
          <cell r="H4451" t="str">
            <v>PGCL-1226</v>
          </cell>
          <cell r="I4451">
            <v>4532008322</v>
          </cell>
          <cell r="J4451" t="str">
            <v>66986-0020</v>
          </cell>
          <cell r="K4451" t="str">
            <v>66986-0020</v>
          </cell>
          <cell r="L4451">
            <v>503</v>
          </cell>
          <cell r="N4451">
            <v>43286</v>
          </cell>
          <cell r="P4451">
            <v>4</v>
          </cell>
          <cell r="Q4451" t="str">
            <v>w</v>
          </cell>
          <cell r="R4451" t="str">
            <v>L/Slv</v>
          </cell>
          <cell r="S4451" t="str">
            <v>no</v>
          </cell>
          <cell r="T4451" t="str">
            <v>ID</v>
          </cell>
          <cell r="U4451" t="str">
            <v>SEA</v>
          </cell>
          <cell r="V4451">
            <v>43246</v>
          </cell>
          <cell r="W4451">
            <v>43281</v>
          </cell>
          <cell r="X4451" t="str">
            <v/>
          </cell>
          <cell r="AA4451">
            <v>539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 t="str">
            <v/>
          </cell>
          <cell r="AL4451">
            <v>43286</v>
          </cell>
          <cell r="AM4451" t="str">
            <v/>
          </cell>
          <cell r="AN4451" t="str">
            <v/>
          </cell>
          <cell r="AO4451">
            <v>43281</v>
          </cell>
          <cell r="AP4451" t="str">
            <v/>
          </cell>
          <cell r="AQ4451" t="str">
            <v>CRD Failed</v>
          </cell>
          <cell r="AR4451">
            <v>7</v>
          </cell>
          <cell r="AS4451">
            <v>2018</v>
          </cell>
          <cell r="AT4451">
            <v>27</v>
          </cell>
          <cell r="AU4451" t="e">
            <v>#VALUE!</v>
          </cell>
          <cell r="AV4451" t="e">
            <v>#VALUE!</v>
          </cell>
          <cell r="AX4451" t="str">
            <v>Shipped</v>
          </cell>
          <cell r="AY4451">
            <v>0</v>
          </cell>
        </row>
        <row r="4452">
          <cell r="B4452">
            <v>21096</v>
          </cell>
          <cell r="C4452" t="str">
            <v>PGCL</v>
          </cell>
          <cell r="D4452" t="str">
            <v>LEVIS</v>
          </cell>
          <cell r="E4452" t="str">
            <v>Fall'18</v>
          </cell>
          <cell r="G4452">
            <v>35649</v>
          </cell>
          <cell r="H4452" t="str">
            <v>PGCL-1252</v>
          </cell>
          <cell r="I4452">
            <v>4100393591</v>
          </cell>
          <cell r="J4452" t="str">
            <v>35649-0006</v>
          </cell>
          <cell r="K4452" t="str">
            <v>35649-0006</v>
          </cell>
          <cell r="L4452">
            <v>891</v>
          </cell>
          <cell r="N4452">
            <v>43263</v>
          </cell>
          <cell r="P4452">
            <v>4</v>
          </cell>
          <cell r="Q4452" t="str">
            <v>w</v>
          </cell>
          <cell r="R4452" t="str">
            <v>L/Slv</v>
          </cell>
          <cell r="S4452" t="str">
            <v>no</v>
          </cell>
          <cell r="T4452" t="str">
            <v>USA</v>
          </cell>
          <cell r="U4452" t="str">
            <v>SEA</v>
          </cell>
          <cell r="V4452">
            <v>43223</v>
          </cell>
          <cell r="W4452">
            <v>43258</v>
          </cell>
          <cell r="X4452" t="str">
            <v>Snap</v>
          </cell>
          <cell r="AA4452">
            <v>954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 t="str">
            <v/>
          </cell>
          <cell r="AL4452">
            <v>43263</v>
          </cell>
          <cell r="AM4452" t="str">
            <v/>
          </cell>
          <cell r="AN4452" t="str">
            <v/>
          </cell>
          <cell r="AO4452">
            <v>43258</v>
          </cell>
          <cell r="AP4452" t="str">
            <v/>
          </cell>
          <cell r="AQ4452" t="str">
            <v>CRD Failed</v>
          </cell>
          <cell r="AR4452">
            <v>6</v>
          </cell>
          <cell r="AS4452">
            <v>2018</v>
          </cell>
          <cell r="AT4452">
            <v>24</v>
          </cell>
          <cell r="AU4452" t="e">
            <v>#VALUE!</v>
          </cell>
          <cell r="AV4452" t="e">
            <v>#VALUE!</v>
          </cell>
          <cell r="AX4452" t="str">
            <v>Shipped</v>
          </cell>
          <cell r="AY4452">
            <v>0</v>
          </cell>
        </row>
        <row r="4453">
          <cell r="B4453">
            <v>21097</v>
          </cell>
          <cell r="C4453" t="str">
            <v>PGCL</v>
          </cell>
          <cell r="D4453" t="str">
            <v>LEVIS</v>
          </cell>
          <cell r="E4453" t="str">
            <v>Fall'18</v>
          </cell>
          <cell r="G4453">
            <v>58930</v>
          </cell>
          <cell r="H4453" t="str">
            <v>PGCL-1281</v>
          </cell>
          <cell r="I4453">
            <v>4100393592</v>
          </cell>
          <cell r="J4453" t="str">
            <v>58930-0010</v>
          </cell>
          <cell r="K4453" t="str">
            <v>58930-0010</v>
          </cell>
          <cell r="L4453">
            <v>960</v>
          </cell>
          <cell r="N4453">
            <v>43263</v>
          </cell>
          <cell r="P4453">
            <v>4</v>
          </cell>
          <cell r="Q4453" t="str">
            <v>w</v>
          </cell>
          <cell r="R4453" t="str">
            <v>L/Slv</v>
          </cell>
          <cell r="S4453" t="str">
            <v>no</v>
          </cell>
          <cell r="T4453" t="str">
            <v>USA</v>
          </cell>
          <cell r="U4453" t="str">
            <v>SEA</v>
          </cell>
          <cell r="V4453">
            <v>43223</v>
          </cell>
          <cell r="W4453">
            <v>43258</v>
          </cell>
          <cell r="X4453" t="str">
            <v>Snap</v>
          </cell>
          <cell r="AA4453">
            <v>1028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 t="str">
            <v/>
          </cell>
          <cell r="AL4453">
            <v>43263</v>
          </cell>
          <cell r="AM4453" t="str">
            <v/>
          </cell>
          <cell r="AN4453" t="str">
            <v/>
          </cell>
          <cell r="AO4453">
            <v>43258</v>
          </cell>
          <cell r="AP4453" t="str">
            <v/>
          </cell>
          <cell r="AQ4453" t="str">
            <v>CRD Failed</v>
          </cell>
          <cell r="AR4453">
            <v>6</v>
          </cell>
          <cell r="AS4453">
            <v>2018</v>
          </cell>
          <cell r="AT4453">
            <v>24</v>
          </cell>
          <cell r="AU4453" t="e">
            <v>#VALUE!</v>
          </cell>
          <cell r="AV4453" t="e">
            <v>#VALUE!</v>
          </cell>
          <cell r="AX4453" t="str">
            <v>Shipped</v>
          </cell>
          <cell r="AY4453">
            <v>0</v>
          </cell>
        </row>
        <row r="4454">
          <cell r="B4454">
            <v>21098</v>
          </cell>
          <cell r="C4454" t="str">
            <v>PGCL</v>
          </cell>
          <cell r="D4454" t="str">
            <v>LEVIS</v>
          </cell>
          <cell r="E4454" t="str">
            <v>Fall'18</v>
          </cell>
          <cell r="G4454">
            <v>58930</v>
          </cell>
          <cell r="H4454" t="str">
            <v>PGCL-1281</v>
          </cell>
          <cell r="I4454">
            <v>4545008058</v>
          </cell>
          <cell r="J4454" t="str">
            <v>58930-0013</v>
          </cell>
          <cell r="K4454" t="str">
            <v>58930-0013</v>
          </cell>
          <cell r="L4454">
            <v>254</v>
          </cell>
          <cell r="N4454">
            <v>43262</v>
          </cell>
          <cell r="P4454">
            <v>4</v>
          </cell>
          <cell r="Q4454" t="str">
            <v>w</v>
          </cell>
          <cell r="R4454" t="str">
            <v>L/Slv</v>
          </cell>
          <cell r="S4454" t="str">
            <v>no</v>
          </cell>
          <cell r="T4454" t="str">
            <v>China</v>
          </cell>
          <cell r="U4454" t="str">
            <v>Air PP</v>
          </cell>
          <cell r="V4454">
            <v>43222</v>
          </cell>
          <cell r="W4454">
            <v>43257</v>
          </cell>
          <cell r="X4454" t="str">
            <v>Snap</v>
          </cell>
          <cell r="AA4454">
            <v>272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 t="str">
            <v/>
          </cell>
          <cell r="AL4454">
            <v>43262</v>
          </cell>
          <cell r="AM4454" t="str">
            <v/>
          </cell>
          <cell r="AN4454" t="str">
            <v/>
          </cell>
          <cell r="AO4454">
            <v>43257</v>
          </cell>
          <cell r="AP4454" t="str">
            <v/>
          </cell>
          <cell r="AQ4454" t="str">
            <v>CRD Failed</v>
          </cell>
          <cell r="AR4454">
            <v>6</v>
          </cell>
          <cell r="AS4454">
            <v>2018</v>
          </cell>
          <cell r="AT4454">
            <v>24</v>
          </cell>
          <cell r="AU4454" t="e">
            <v>#VALUE!</v>
          </cell>
          <cell r="AV4454" t="e">
            <v>#VALUE!</v>
          </cell>
          <cell r="AX4454" t="str">
            <v>Shipped</v>
          </cell>
          <cell r="AY4454">
            <v>0</v>
          </cell>
        </row>
        <row r="4455">
          <cell r="B4455">
            <v>21099</v>
          </cell>
          <cell r="C4455" t="str">
            <v>PGCL</v>
          </cell>
          <cell r="D4455" t="str">
            <v>LEVIS</v>
          </cell>
          <cell r="E4455" t="str">
            <v>Fall'18</v>
          </cell>
          <cell r="G4455">
            <v>57429</v>
          </cell>
          <cell r="H4455" t="str">
            <v>PGCL-1268</v>
          </cell>
          <cell r="I4455">
            <v>4100393380</v>
          </cell>
          <cell r="J4455" t="str">
            <v>57429-0000</v>
          </cell>
          <cell r="K4455" t="str">
            <v>57429-0000</v>
          </cell>
          <cell r="L4455">
            <v>341</v>
          </cell>
          <cell r="N4455">
            <v>43262</v>
          </cell>
          <cell r="P4455">
            <v>4</v>
          </cell>
          <cell r="Q4455" t="str">
            <v>w</v>
          </cell>
          <cell r="R4455" t="str">
            <v>L/Slv</v>
          </cell>
          <cell r="S4455" t="str">
            <v>no</v>
          </cell>
          <cell r="T4455" t="str">
            <v>China</v>
          </cell>
          <cell r="U4455" t="str">
            <v>Air PP</v>
          </cell>
          <cell r="V4455">
            <v>43222</v>
          </cell>
          <cell r="W4455">
            <v>43257</v>
          </cell>
          <cell r="X4455" t="str">
            <v/>
          </cell>
          <cell r="AA4455">
            <v>365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 t="str">
            <v/>
          </cell>
          <cell r="AL4455">
            <v>43262</v>
          </cell>
          <cell r="AM4455" t="str">
            <v/>
          </cell>
          <cell r="AN4455" t="str">
            <v/>
          </cell>
          <cell r="AO4455">
            <v>43257</v>
          </cell>
          <cell r="AP4455" t="str">
            <v/>
          </cell>
          <cell r="AQ4455" t="str">
            <v>CRD Failed</v>
          </cell>
          <cell r="AR4455">
            <v>6</v>
          </cell>
          <cell r="AS4455">
            <v>2018</v>
          </cell>
          <cell r="AT4455">
            <v>24</v>
          </cell>
          <cell r="AU4455" t="e">
            <v>#VALUE!</v>
          </cell>
          <cell r="AV4455" t="e">
            <v>#VALUE!</v>
          </cell>
          <cell r="AX4455" t="str">
            <v>Shipped</v>
          </cell>
          <cell r="AY4455">
            <v>0</v>
          </cell>
        </row>
        <row r="4456">
          <cell r="B4456">
            <v>21100</v>
          </cell>
          <cell r="C4456" t="str">
            <v>PGCL</v>
          </cell>
          <cell r="D4456" t="str">
            <v>LEVIS</v>
          </cell>
          <cell r="E4456" t="str">
            <v>Spring'19</v>
          </cell>
          <cell r="G4456">
            <v>19586</v>
          </cell>
          <cell r="H4456" t="str">
            <v xml:space="preserve"> PGCL-1363</v>
          </cell>
          <cell r="I4456">
            <v>27527</v>
          </cell>
          <cell r="J4456" t="str">
            <v>19586-0000</v>
          </cell>
          <cell r="K4456" t="str">
            <v>19586-0000</v>
          </cell>
          <cell r="L4456">
            <v>451</v>
          </cell>
          <cell r="N4456">
            <v>43363</v>
          </cell>
          <cell r="P4456">
            <v>4</v>
          </cell>
          <cell r="Q4456" t="str">
            <v>w</v>
          </cell>
          <cell r="R4456" t="str">
            <v>L/Slv</v>
          </cell>
          <cell r="S4456" t="str">
            <v>no</v>
          </cell>
          <cell r="T4456" t="str">
            <v>BR</v>
          </cell>
          <cell r="U4456" t="str">
            <v>SEA</v>
          </cell>
          <cell r="V4456">
            <v>43323</v>
          </cell>
          <cell r="W4456">
            <v>43358</v>
          </cell>
          <cell r="X4456" t="str">
            <v/>
          </cell>
          <cell r="AA4456">
            <v>483</v>
          </cell>
          <cell r="AB4456">
            <v>473</v>
          </cell>
          <cell r="AC4456">
            <v>473</v>
          </cell>
          <cell r="AD4456">
            <v>473</v>
          </cell>
          <cell r="AE4456">
            <v>0</v>
          </cell>
          <cell r="AF4456">
            <v>473</v>
          </cell>
          <cell r="AG4456">
            <v>473</v>
          </cell>
          <cell r="AH4456">
            <v>473</v>
          </cell>
          <cell r="AI4456">
            <v>0</v>
          </cell>
          <cell r="AJ4456">
            <v>451</v>
          </cell>
          <cell r="AK4456">
            <v>0</v>
          </cell>
          <cell r="AL4456">
            <v>43363</v>
          </cell>
          <cell r="AM4456">
            <v>0</v>
          </cell>
          <cell r="AN4456">
            <v>0</v>
          </cell>
          <cell r="AO4456">
            <v>43358</v>
          </cell>
          <cell r="AP4456" t="str">
            <v>Shipped</v>
          </cell>
          <cell r="AQ4456" t="str">
            <v>Shipped</v>
          </cell>
          <cell r="AR4456">
            <v>9</v>
          </cell>
          <cell r="AS4456">
            <v>2018</v>
          </cell>
          <cell r="AT4456">
            <v>38</v>
          </cell>
          <cell r="AU4456">
            <v>1900</v>
          </cell>
          <cell r="AV4456">
            <v>1</v>
          </cell>
          <cell r="AX4456" t="str">
            <v>Shipped</v>
          </cell>
          <cell r="AY4456">
            <v>0</v>
          </cell>
        </row>
        <row r="4457">
          <cell r="B4457">
            <v>21101</v>
          </cell>
          <cell r="C4457" t="str">
            <v>PGCL</v>
          </cell>
          <cell r="D4457" t="str">
            <v>LEVIS</v>
          </cell>
          <cell r="E4457" t="str">
            <v>Spring'19</v>
          </cell>
          <cell r="G4457">
            <v>19586</v>
          </cell>
          <cell r="H4457" t="str">
            <v xml:space="preserve"> PGCL-1363</v>
          </cell>
          <cell r="I4457">
            <v>27528</v>
          </cell>
          <cell r="J4457" t="str">
            <v>19586-0000</v>
          </cell>
          <cell r="K4457" t="str">
            <v>19586-0000</v>
          </cell>
          <cell r="L4457">
            <v>278</v>
          </cell>
          <cell r="N4457">
            <v>43377</v>
          </cell>
          <cell r="P4457">
            <v>4</v>
          </cell>
          <cell r="Q4457" t="str">
            <v>w</v>
          </cell>
          <cell r="R4457" t="str">
            <v>L/Slv</v>
          </cell>
          <cell r="S4457" t="str">
            <v>no</v>
          </cell>
          <cell r="T4457" t="str">
            <v>BR</v>
          </cell>
          <cell r="U4457" t="str">
            <v>SEA</v>
          </cell>
          <cell r="V4457">
            <v>43337</v>
          </cell>
          <cell r="W4457">
            <v>43372</v>
          </cell>
          <cell r="X4457" t="str">
            <v/>
          </cell>
          <cell r="AA4457">
            <v>298</v>
          </cell>
          <cell r="AB4457">
            <v>297</v>
          </cell>
          <cell r="AC4457">
            <v>297</v>
          </cell>
          <cell r="AD4457">
            <v>297</v>
          </cell>
          <cell r="AE4457">
            <v>0</v>
          </cell>
          <cell r="AF4457">
            <v>297</v>
          </cell>
          <cell r="AG4457">
            <v>297</v>
          </cell>
          <cell r="AH4457">
            <v>297</v>
          </cell>
          <cell r="AI4457">
            <v>0</v>
          </cell>
          <cell r="AJ4457">
            <v>278</v>
          </cell>
          <cell r="AK4457">
            <v>0</v>
          </cell>
          <cell r="AL4457">
            <v>43377</v>
          </cell>
          <cell r="AM4457">
            <v>0</v>
          </cell>
          <cell r="AN4457">
            <v>0</v>
          </cell>
          <cell r="AO4457">
            <v>43372</v>
          </cell>
          <cell r="AP4457" t="str">
            <v>Shipped</v>
          </cell>
          <cell r="AQ4457" t="str">
            <v>Shipped</v>
          </cell>
          <cell r="AR4457">
            <v>10</v>
          </cell>
          <cell r="AS4457">
            <v>2018</v>
          </cell>
          <cell r="AT4457">
            <v>40</v>
          </cell>
          <cell r="AU4457">
            <v>1900</v>
          </cell>
          <cell r="AV4457">
            <v>1</v>
          </cell>
          <cell r="AX4457" t="str">
            <v>Shipped</v>
          </cell>
          <cell r="AY4457">
            <v>0</v>
          </cell>
        </row>
        <row r="4458">
          <cell r="B4458">
            <v>21102</v>
          </cell>
          <cell r="C4458" t="str">
            <v>PGCL</v>
          </cell>
          <cell r="D4458" t="str">
            <v>LEVIS</v>
          </cell>
          <cell r="E4458" t="str">
            <v>Spring'19</v>
          </cell>
          <cell r="G4458">
            <v>19586</v>
          </cell>
          <cell r="H4458" t="str">
            <v xml:space="preserve"> PGCL-1363</v>
          </cell>
          <cell r="I4458">
            <v>27529</v>
          </cell>
          <cell r="J4458" t="str">
            <v>19586-0001</v>
          </cell>
          <cell r="K4458" t="str">
            <v>19586-0001</v>
          </cell>
          <cell r="L4458">
            <v>499</v>
          </cell>
          <cell r="N4458">
            <v>43363</v>
          </cell>
          <cell r="P4458">
            <v>4</v>
          </cell>
          <cell r="Q4458" t="str">
            <v>w</v>
          </cell>
          <cell r="R4458" t="str">
            <v>L/Slv</v>
          </cell>
          <cell r="S4458" t="str">
            <v>no</v>
          </cell>
          <cell r="T4458" t="str">
            <v>BR</v>
          </cell>
          <cell r="U4458" t="str">
            <v>SEA</v>
          </cell>
          <cell r="V4458">
            <v>43323</v>
          </cell>
          <cell r="W4458">
            <v>43358</v>
          </cell>
          <cell r="X4458" t="str">
            <v/>
          </cell>
          <cell r="AA4458">
            <v>534</v>
          </cell>
          <cell r="AB4458">
            <v>520</v>
          </cell>
          <cell r="AC4458">
            <v>520</v>
          </cell>
          <cell r="AD4458">
            <v>520</v>
          </cell>
          <cell r="AE4458">
            <v>0</v>
          </cell>
          <cell r="AF4458">
            <v>520</v>
          </cell>
          <cell r="AG4458">
            <v>520</v>
          </cell>
          <cell r="AH4458">
            <v>520</v>
          </cell>
          <cell r="AI4458">
            <v>0</v>
          </cell>
          <cell r="AJ4458">
            <v>499</v>
          </cell>
          <cell r="AK4458">
            <v>0</v>
          </cell>
          <cell r="AL4458">
            <v>43363</v>
          </cell>
          <cell r="AM4458">
            <v>0</v>
          </cell>
          <cell r="AN4458">
            <v>0</v>
          </cell>
          <cell r="AO4458">
            <v>43358</v>
          </cell>
          <cell r="AP4458" t="str">
            <v>Shipped</v>
          </cell>
          <cell r="AQ4458" t="str">
            <v>Shipped</v>
          </cell>
          <cell r="AR4458">
            <v>9</v>
          </cell>
          <cell r="AS4458">
            <v>2018</v>
          </cell>
          <cell r="AT4458">
            <v>38</v>
          </cell>
          <cell r="AU4458">
            <v>1900</v>
          </cell>
          <cell r="AV4458">
            <v>1</v>
          </cell>
          <cell r="AX4458" t="str">
            <v>Shipped</v>
          </cell>
          <cell r="AY4458">
            <v>0</v>
          </cell>
        </row>
        <row r="4459">
          <cell r="B4459">
            <v>21103</v>
          </cell>
          <cell r="C4459" t="str">
            <v>PGCL</v>
          </cell>
          <cell r="D4459" t="str">
            <v>LEVIS</v>
          </cell>
          <cell r="E4459" t="str">
            <v>Spring'19</v>
          </cell>
          <cell r="G4459">
            <v>19586</v>
          </cell>
          <cell r="H4459" t="str">
            <v xml:space="preserve"> PGCL-1363</v>
          </cell>
          <cell r="I4459">
            <v>1000244054</v>
          </cell>
          <cell r="J4459" t="str">
            <v>19586-0131</v>
          </cell>
          <cell r="K4459" t="str">
            <v>19586-0131</v>
          </cell>
          <cell r="L4459">
            <v>779</v>
          </cell>
          <cell r="N4459">
            <v>43377</v>
          </cell>
          <cell r="P4459">
            <v>4</v>
          </cell>
          <cell r="Q4459" t="str">
            <v>w</v>
          </cell>
          <cell r="R4459" t="str">
            <v>L/Slv</v>
          </cell>
          <cell r="S4459" t="str">
            <v>no</v>
          </cell>
          <cell r="T4459" t="str">
            <v>GB</v>
          </cell>
          <cell r="U4459" t="str">
            <v>SEA</v>
          </cell>
          <cell r="V4459">
            <v>43337</v>
          </cell>
          <cell r="W4459">
            <v>43372</v>
          </cell>
          <cell r="X4459" t="str">
            <v/>
          </cell>
          <cell r="AA4459">
            <v>834</v>
          </cell>
          <cell r="AB4459">
            <v>823</v>
          </cell>
          <cell r="AC4459">
            <v>823</v>
          </cell>
          <cell r="AD4459">
            <v>823</v>
          </cell>
          <cell r="AE4459">
            <v>0</v>
          </cell>
          <cell r="AF4459">
            <v>823</v>
          </cell>
          <cell r="AG4459">
            <v>823</v>
          </cell>
          <cell r="AH4459">
            <v>823</v>
          </cell>
          <cell r="AI4459">
            <v>0</v>
          </cell>
          <cell r="AJ4459">
            <v>813</v>
          </cell>
          <cell r="AK4459">
            <v>0</v>
          </cell>
          <cell r="AL4459">
            <v>43377</v>
          </cell>
          <cell r="AM4459">
            <v>0</v>
          </cell>
          <cell r="AN4459">
            <v>0</v>
          </cell>
          <cell r="AO4459">
            <v>43372</v>
          </cell>
          <cell r="AP4459" t="str">
            <v>Shipped</v>
          </cell>
          <cell r="AQ4459" t="str">
            <v>Shipped</v>
          </cell>
          <cell r="AR4459">
            <v>10</v>
          </cell>
          <cell r="AS4459">
            <v>2018</v>
          </cell>
          <cell r="AT4459">
            <v>40</v>
          </cell>
          <cell r="AU4459">
            <v>1900</v>
          </cell>
          <cell r="AV4459">
            <v>1</v>
          </cell>
          <cell r="AX4459" t="str">
            <v>Shipped</v>
          </cell>
          <cell r="AY4459">
            <v>0</v>
          </cell>
        </row>
        <row r="4460">
          <cell r="B4460">
            <v>21104</v>
          </cell>
          <cell r="C4460" t="str">
            <v>PGCL</v>
          </cell>
          <cell r="D4460" t="str">
            <v>LEVIS</v>
          </cell>
          <cell r="E4460" t="str">
            <v>Spring'19</v>
          </cell>
          <cell r="G4460">
            <v>19586</v>
          </cell>
          <cell r="H4460" t="str">
            <v xml:space="preserve"> PGCL-1363</v>
          </cell>
          <cell r="I4460">
            <v>1000244055</v>
          </cell>
          <cell r="J4460" t="str">
            <v>19586-0131</v>
          </cell>
          <cell r="K4460" t="str">
            <v>19586-0131</v>
          </cell>
          <cell r="L4460">
            <v>163</v>
          </cell>
          <cell r="N4460">
            <v>43398</v>
          </cell>
          <cell r="P4460">
            <v>4</v>
          </cell>
          <cell r="Q4460" t="str">
            <v>w</v>
          </cell>
          <cell r="R4460" t="str">
            <v>L/Slv</v>
          </cell>
          <cell r="S4460" t="str">
            <v>no</v>
          </cell>
          <cell r="T4460" t="str">
            <v>TR</v>
          </cell>
          <cell r="U4460" t="str">
            <v>SEA</v>
          </cell>
          <cell r="V4460">
            <v>43358</v>
          </cell>
          <cell r="W4460">
            <v>43393</v>
          </cell>
          <cell r="X4460" t="str">
            <v/>
          </cell>
          <cell r="AA4460">
            <v>175</v>
          </cell>
          <cell r="AB4460">
            <v>184</v>
          </cell>
          <cell r="AC4460">
            <v>184</v>
          </cell>
          <cell r="AD4460">
            <v>184</v>
          </cell>
          <cell r="AE4460">
            <v>0</v>
          </cell>
          <cell r="AF4460">
            <v>184</v>
          </cell>
          <cell r="AG4460">
            <v>184</v>
          </cell>
          <cell r="AH4460">
            <v>36</v>
          </cell>
          <cell r="AI4460">
            <v>0</v>
          </cell>
          <cell r="AJ4460">
            <v>36</v>
          </cell>
          <cell r="AK4460">
            <v>0</v>
          </cell>
          <cell r="AL4460">
            <v>43398</v>
          </cell>
          <cell r="AM4460">
            <v>0</v>
          </cell>
          <cell r="AN4460">
            <v>0</v>
          </cell>
          <cell r="AO4460">
            <v>43393</v>
          </cell>
          <cell r="AP4460" t="str">
            <v>Shipped</v>
          </cell>
          <cell r="AQ4460" t="str">
            <v>Shipped</v>
          </cell>
          <cell r="AR4460">
            <v>10</v>
          </cell>
          <cell r="AS4460">
            <v>2018</v>
          </cell>
          <cell r="AT4460">
            <v>43</v>
          </cell>
          <cell r="AU4460">
            <v>1900</v>
          </cell>
          <cell r="AV4460">
            <v>1</v>
          </cell>
          <cell r="AX4460" t="str">
            <v>Shipped</v>
          </cell>
          <cell r="AY4460">
            <v>0</v>
          </cell>
        </row>
        <row r="4461">
          <cell r="B4461">
            <v>21105</v>
          </cell>
          <cell r="C4461" t="str">
            <v>PGCL</v>
          </cell>
          <cell r="D4461" t="str">
            <v>LEVIS</v>
          </cell>
          <cell r="E4461" t="str">
            <v>Spring'19</v>
          </cell>
          <cell r="G4461">
            <v>19586</v>
          </cell>
          <cell r="H4461" t="str">
            <v xml:space="preserve"> PGCL-1363</v>
          </cell>
          <cell r="I4461">
            <v>1000244056</v>
          </cell>
          <cell r="J4461" t="str">
            <v>19586-0131</v>
          </cell>
          <cell r="K4461" t="str">
            <v>19586-0131</v>
          </cell>
          <cell r="L4461">
            <v>1428</v>
          </cell>
          <cell r="N4461">
            <v>43398</v>
          </cell>
          <cell r="P4461">
            <v>4</v>
          </cell>
          <cell r="Q4461" t="str">
            <v>w</v>
          </cell>
          <cell r="R4461" t="str">
            <v>L/Slv</v>
          </cell>
          <cell r="S4461" t="str">
            <v>no</v>
          </cell>
          <cell r="T4461" t="str">
            <v>GB</v>
          </cell>
          <cell r="U4461" t="str">
            <v>SEA</v>
          </cell>
          <cell r="V4461">
            <v>43358</v>
          </cell>
          <cell r="W4461">
            <v>43393</v>
          </cell>
          <cell r="X4461" t="str">
            <v/>
          </cell>
          <cell r="AA4461">
            <v>1528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 t="str">
            <v/>
          </cell>
          <cell r="AL4461">
            <v>43398</v>
          </cell>
          <cell r="AM4461" t="str">
            <v/>
          </cell>
          <cell r="AN4461" t="str">
            <v/>
          </cell>
          <cell r="AO4461">
            <v>43393</v>
          </cell>
          <cell r="AP4461" t="str">
            <v/>
          </cell>
          <cell r="AQ4461" t="str">
            <v>CRD Failed</v>
          </cell>
          <cell r="AR4461">
            <v>10</v>
          </cell>
          <cell r="AS4461">
            <v>2018</v>
          </cell>
          <cell r="AT4461">
            <v>43</v>
          </cell>
          <cell r="AU4461" t="e">
            <v>#VALUE!</v>
          </cell>
          <cell r="AV4461" t="e">
            <v>#VALUE!</v>
          </cell>
          <cell r="AX4461" t="str">
            <v>Active</v>
          </cell>
          <cell r="AY4461">
            <v>0</v>
          </cell>
        </row>
        <row r="4462">
          <cell r="B4462">
            <v>21106</v>
          </cell>
          <cell r="C4462" t="str">
            <v>PGCL</v>
          </cell>
          <cell r="D4462" t="str">
            <v>LEVIS</v>
          </cell>
          <cell r="E4462" t="str">
            <v>Spring'19</v>
          </cell>
          <cell r="G4462">
            <v>19586</v>
          </cell>
          <cell r="H4462" t="str">
            <v xml:space="preserve"> PGCL-1363</v>
          </cell>
          <cell r="I4462">
            <v>4100391575</v>
          </cell>
          <cell r="J4462" t="str">
            <v>19586-0141</v>
          </cell>
          <cell r="K4462" t="str">
            <v>19586-0141</v>
          </cell>
          <cell r="L4462">
            <v>3400</v>
          </cell>
          <cell r="N4462">
            <v>43363</v>
          </cell>
          <cell r="P4462">
            <v>4</v>
          </cell>
          <cell r="Q4462" t="str">
            <v>w</v>
          </cell>
          <cell r="R4462" t="str">
            <v>L/Slv</v>
          </cell>
          <cell r="S4462" t="str">
            <v>no</v>
          </cell>
          <cell r="T4462" t="str">
            <v>USA</v>
          </cell>
          <cell r="U4462" t="str">
            <v>SEA</v>
          </cell>
          <cell r="V4462">
            <v>43323</v>
          </cell>
          <cell r="W4462">
            <v>43358</v>
          </cell>
          <cell r="X4462" t="str">
            <v/>
          </cell>
          <cell r="AA4462">
            <v>3638</v>
          </cell>
          <cell r="AB4462">
            <v>3591</v>
          </cell>
          <cell r="AC4462">
            <v>3591</v>
          </cell>
          <cell r="AD4462">
            <v>3591</v>
          </cell>
          <cell r="AE4462">
            <v>0</v>
          </cell>
          <cell r="AF4462">
            <v>3591</v>
          </cell>
          <cell r="AG4462">
            <v>3591</v>
          </cell>
          <cell r="AH4462">
            <v>3588</v>
          </cell>
          <cell r="AI4462">
            <v>0</v>
          </cell>
          <cell r="AJ4462">
            <v>3534</v>
          </cell>
          <cell r="AK4462">
            <v>0</v>
          </cell>
          <cell r="AL4462">
            <v>43363</v>
          </cell>
          <cell r="AM4462">
            <v>0</v>
          </cell>
          <cell r="AN4462">
            <v>0</v>
          </cell>
          <cell r="AO4462">
            <v>43358</v>
          </cell>
          <cell r="AP4462" t="str">
            <v>Shipped</v>
          </cell>
          <cell r="AQ4462" t="str">
            <v>Shipped</v>
          </cell>
          <cell r="AR4462">
            <v>9</v>
          </cell>
          <cell r="AS4462">
            <v>2018</v>
          </cell>
          <cell r="AT4462">
            <v>38</v>
          </cell>
          <cell r="AU4462">
            <v>1900</v>
          </cell>
          <cell r="AV4462">
            <v>1</v>
          </cell>
          <cell r="AX4462" t="str">
            <v>Shipped</v>
          </cell>
          <cell r="AY4462">
            <v>0</v>
          </cell>
        </row>
        <row r="4463">
          <cell r="B4463">
            <v>21107</v>
          </cell>
          <cell r="C4463" t="str">
            <v>PGCL</v>
          </cell>
          <cell r="D4463" t="str">
            <v>LEVIS</v>
          </cell>
          <cell r="E4463" t="str">
            <v>Spring'19</v>
          </cell>
          <cell r="G4463">
            <v>19586</v>
          </cell>
          <cell r="H4463" t="str">
            <v xml:space="preserve"> PGCL-1363</v>
          </cell>
          <cell r="I4463">
            <v>4515023471</v>
          </cell>
          <cell r="J4463" t="str">
            <v>19586-0000</v>
          </cell>
          <cell r="K4463" t="str">
            <v>19586-0000</v>
          </cell>
          <cell r="L4463">
            <v>500</v>
          </cell>
          <cell r="N4463">
            <v>43398</v>
          </cell>
          <cell r="P4463">
            <v>4</v>
          </cell>
          <cell r="Q4463" t="str">
            <v>w</v>
          </cell>
          <cell r="R4463" t="str">
            <v>L/Slv</v>
          </cell>
          <cell r="S4463" t="str">
            <v>no</v>
          </cell>
          <cell r="T4463" t="str">
            <v>JP</v>
          </cell>
          <cell r="U4463" t="str">
            <v>SEA</v>
          </cell>
          <cell r="V4463">
            <v>43358</v>
          </cell>
          <cell r="W4463">
            <v>43393</v>
          </cell>
          <cell r="X4463" t="str">
            <v/>
          </cell>
          <cell r="AA4463">
            <v>535</v>
          </cell>
          <cell r="AB4463">
            <v>528</v>
          </cell>
          <cell r="AC4463">
            <v>528</v>
          </cell>
          <cell r="AD4463">
            <v>528</v>
          </cell>
          <cell r="AE4463">
            <v>0</v>
          </cell>
          <cell r="AF4463">
            <v>528</v>
          </cell>
          <cell r="AG4463">
            <v>528</v>
          </cell>
          <cell r="AH4463">
            <v>528</v>
          </cell>
          <cell r="AI4463">
            <v>0</v>
          </cell>
          <cell r="AJ4463">
            <v>523</v>
          </cell>
          <cell r="AK4463">
            <v>0</v>
          </cell>
          <cell r="AL4463">
            <v>43398</v>
          </cell>
          <cell r="AM4463">
            <v>0</v>
          </cell>
          <cell r="AN4463">
            <v>0</v>
          </cell>
          <cell r="AO4463">
            <v>43393</v>
          </cell>
          <cell r="AP4463" t="str">
            <v>Shipped</v>
          </cell>
          <cell r="AQ4463" t="str">
            <v>Shipped</v>
          </cell>
          <cell r="AR4463">
            <v>10</v>
          </cell>
          <cell r="AS4463">
            <v>2018</v>
          </cell>
          <cell r="AT4463">
            <v>43</v>
          </cell>
          <cell r="AU4463">
            <v>1900</v>
          </cell>
          <cell r="AV4463">
            <v>1</v>
          </cell>
          <cell r="AX4463" t="str">
            <v>Shipped</v>
          </cell>
          <cell r="AY4463">
            <v>0</v>
          </cell>
        </row>
        <row r="4464">
          <cell r="B4464">
            <v>21108</v>
          </cell>
          <cell r="C4464" t="str">
            <v>PGCL</v>
          </cell>
          <cell r="D4464" t="str">
            <v>LEVIS</v>
          </cell>
          <cell r="E4464" t="str">
            <v>Spring'19</v>
          </cell>
          <cell r="G4464">
            <v>19586</v>
          </cell>
          <cell r="H4464" t="str">
            <v xml:space="preserve"> PGCL-1363</v>
          </cell>
          <cell r="I4464">
            <v>4526007334</v>
          </cell>
          <cell r="J4464" t="str">
            <v>19586-0131</v>
          </cell>
          <cell r="K4464" t="str">
            <v>19586-0131</v>
          </cell>
          <cell r="L4464">
            <v>300</v>
          </cell>
          <cell r="N4464">
            <v>43384</v>
          </cell>
          <cell r="P4464">
            <v>4</v>
          </cell>
          <cell r="Q4464" t="str">
            <v>w</v>
          </cell>
          <cell r="R4464" t="str">
            <v>L/Slv</v>
          </cell>
          <cell r="S4464" t="str">
            <v>no</v>
          </cell>
          <cell r="T4464" t="str">
            <v>ZA</v>
          </cell>
          <cell r="U4464" t="str">
            <v>SEA</v>
          </cell>
          <cell r="V4464">
            <v>43344</v>
          </cell>
          <cell r="W4464">
            <v>43379</v>
          </cell>
          <cell r="X4464" t="str">
            <v/>
          </cell>
          <cell r="AA4464">
            <v>321</v>
          </cell>
          <cell r="AB4464">
            <v>317</v>
          </cell>
          <cell r="AC4464">
            <v>317</v>
          </cell>
          <cell r="AD4464">
            <v>317</v>
          </cell>
          <cell r="AE4464">
            <v>0</v>
          </cell>
          <cell r="AF4464">
            <v>317</v>
          </cell>
          <cell r="AG4464">
            <v>317</v>
          </cell>
          <cell r="AH4464">
            <v>317</v>
          </cell>
          <cell r="AI4464">
            <v>0</v>
          </cell>
          <cell r="AJ4464">
            <v>312</v>
          </cell>
          <cell r="AK4464">
            <v>0</v>
          </cell>
          <cell r="AL4464">
            <v>43384</v>
          </cell>
          <cell r="AM4464">
            <v>0</v>
          </cell>
          <cell r="AN4464">
            <v>0</v>
          </cell>
          <cell r="AO4464">
            <v>43379</v>
          </cell>
          <cell r="AP4464" t="str">
            <v>Shipped</v>
          </cell>
          <cell r="AQ4464" t="str">
            <v>Shipped</v>
          </cell>
          <cell r="AR4464">
            <v>10</v>
          </cell>
          <cell r="AS4464">
            <v>2018</v>
          </cell>
          <cell r="AT4464">
            <v>41</v>
          </cell>
          <cell r="AU4464">
            <v>1900</v>
          </cell>
          <cell r="AV4464">
            <v>1</v>
          </cell>
          <cell r="AX4464" t="str">
            <v>Shipped</v>
          </cell>
          <cell r="AY4464">
            <v>0</v>
          </cell>
        </row>
        <row r="4465">
          <cell r="B4465">
            <v>21109</v>
          </cell>
          <cell r="C4465" t="str">
            <v>PGCL</v>
          </cell>
          <cell r="D4465" t="str">
            <v>LEVIS</v>
          </cell>
          <cell r="E4465" t="str">
            <v>Spring'19</v>
          </cell>
          <cell r="G4465">
            <v>19586</v>
          </cell>
          <cell r="H4465" t="str">
            <v xml:space="preserve"> PGCL-1363</v>
          </cell>
          <cell r="I4465">
            <v>4527016494</v>
          </cell>
          <cell r="J4465" t="str">
            <v>19586-0001</v>
          </cell>
          <cell r="K4465" t="str">
            <v>19586-0001</v>
          </cell>
          <cell r="L4465">
            <v>340</v>
          </cell>
          <cell r="N4465">
            <v>43363</v>
          </cell>
          <cell r="P4465">
            <v>4</v>
          </cell>
          <cell r="Q4465" t="str">
            <v>w</v>
          </cell>
          <cell r="R4465" t="str">
            <v>L/Slv</v>
          </cell>
          <cell r="S4465" t="str">
            <v>no</v>
          </cell>
          <cell r="T4465" t="str">
            <v>MY</v>
          </cell>
          <cell r="U4465" t="str">
            <v>SEA</v>
          </cell>
          <cell r="V4465">
            <v>43323</v>
          </cell>
          <cell r="W4465">
            <v>43358</v>
          </cell>
          <cell r="X4465" t="str">
            <v/>
          </cell>
          <cell r="AA4465">
            <v>364</v>
          </cell>
          <cell r="AB4465">
            <v>358</v>
          </cell>
          <cell r="AC4465">
            <v>358</v>
          </cell>
          <cell r="AD4465">
            <v>358</v>
          </cell>
          <cell r="AE4465">
            <v>0</v>
          </cell>
          <cell r="AF4465">
            <v>358</v>
          </cell>
          <cell r="AG4465">
            <v>358</v>
          </cell>
          <cell r="AH4465">
            <v>358</v>
          </cell>
          <cell r="AI4465">
            <v>0</v>
          </cell>
          <cell r="AJ4465">
            <v>350</v>
          </cell>
          <cell r="AK4465">
            <v>0</v>
          </cell>
          <cell r="AL4465">
            <v>43363</v>
          </cell>
          <cell r="AM4465">
            <v>0</v>
          </cell>
          <cell r="AN4465">
            <v>0</v>
          </cell>
          <cell r="AO4465">
            <v>43358</v>
          </cell>
          <cell r="AP4465" t="str">
            <v>Shipped</v>
          </cell>
          <cell r="AQ4465" t="str">
            <v>Shipped</v>
          </cell>
          <cell r="AR4465">
            <v>9</v>
          </cell>
          <cell r="AS4465">
            <v>2018</v>
          </cell>
          <cell r="AT4465">
            <v>38</v>
          </cell>
          <cell r="AU4465">
            <v>1900</v>
          </cell>
          <cell r="AV4465">
            <v>1</v>
          </cell>
          <cell r="AX4465" t="str">
            <v>Shipped</v>
          </cell>
          <cell r="AY4465">
            <v>0</v>
          </cell>
        </row>
        <row r="4466">
          <cell r="B4466">
            <v>21110</v>
          </cell>
          <cell r="C4466" t="str">
            <v>PGCL</v>
          </cell>
          <cell r="D4466" t="str">
            <v>LEVIS</v>
          </cell>
          <cell r="E4466" t="str">
            <v>Spring'19</v>
          </cell>
          <cell r="G4466">
            <v>19586</v>
          </cell>
          <cell r="H4466" t="str">
            <v xml:space="preserve"> PGCL-1363</v>
          </cell>
          <cell r="I4466">
            <v>9200124152</v>
          </cell>
          <cell r="J4466" t="str">
            <v>19586-0000</v>
          </cell>
          <cell r="K4466" t="str">
            <v>19586-0000</v>
          </cell>
          <cell r="L4466">
            <v>2115</v>
          </cell>
          <cell r="N4466">
            <v>43356</v>
          </cell>
          <cell r="P4466">
            <v>4</v>
          </cell>
          <cell r="Q4466" t="str">
            <v>w</v>
          </cell>
          <cell r="R4466" t="str">
            <v>L/Slv</v>
          </cell>
          <cell r="S4466" t="str">
            <v>no</v>
          </cell>
          <cell r="T4466" t="str">
            <v>AR</v>
          </cell>
          <cell r="U4466" t="str">
            <v>SEA</v>
          </cell>
          <cell r="V4466">
            <v>43316</v>
          </cell>
          <cell r="W4466">
            <v>43351</v>
          </cell>
          <cell r="X4466" t="str">
            <v/>
          </cell>
          <cell r="AA4466">
            <v>2264</v>
          </cell>
          <cell r="AB4466">
            <v>2202</v>
          </cell>
          <cell r="AC4466">
            <v>2202</v>
          </cell>
          <cell r="AD4466">
            <v>2202</v>
          </cell>
          <cell r="AE4466">
            <v>0</v>
          </cell>
          <cell r="AF4466">
            <v>2202</v>
          </cell>
          <cell r="AG4466">
            <v>2202</v>
          </cell>
          <cell r="AH4466">
            <v>2202</v>
          </cell>
          <cell r="AI4466">
            <v>0</v>
          </cell>
          <cell r="AJ4466">
            <v>2115</v>
          </cell>
          <cell r="AK4466">
            <v>0</v>
          </cell>
          <cell r="AL4466">
            <v>43356</v>
          </cell>
          <cell r="AM4466">
            <v>0</v>
          </cell>
          <cell r="AN4466">
            <v>0</v>
          </cell>
          <cell r="AO4466">
            <v>43351</v>
          </cell>
          <cell r="AP4466" t="str">
            <v>Shipped</v>
          </cell>
          <cell r="AQ4466" t="str">
            <v>Shipped</v>
          </cell>
          <cell r="AR4466">
            <v>9</v>
          </cell>
          <cell r="AS4466">
            <v>2018</v>
          </cell>
          <cell r="AT4466">
            <v>37</v>
          </cell>
          <cell r="AU4466">
            <v>1900</v>
          </cell>
          <cell r="AV4466">
            <v>1</v>
          </cell>
          <cell r="AX4466" t="str">
            <v>Shipped</v>
          </cell>
          <cell r="AY4466">
            <v>0</v>
          </cell>
        </row>
        <row r="4467">
          <cell r="B4467">
            <v>21111</v>
          </cell>
          <cell r="C4467" t="str">
            <v>PGCL</v>
          </cell>
          <cell r="D4467" t="str">
            <v>LEVIS</v>
          </cell>
          <cell r="E4467" t="str">
            <v>Spring'19</v>
          </cell>
          <cell r="G4467">
            <v>19586</v>
          </cell>
          <cell r="H4467" t="str">
            <v xml:space="preserve"> PGCL-1363</v>
          </cell>
          <cell r="I4467">
            <v>9200124153</v>
          </cell>
          <cell r="J4467" t="str">
            <v>19586-0000</v>
          </cell>
          <cell r="K4467" t="str">
            <v>19586-0000</v>
          </cell>
          <cell r="L4467">
            <v>400</v>
          </cell>
          <cell r="N4467">
            <v>43356</v>
          </cell>
          <cell r="P4467">
            <v>4</v>
          </cell>
          <cell r="Q4467" t="str">
            <v>w</v>
          </cell>
          <cell r="R4467" t="str">
            <v>L/Slv</v>
          </cell>
          <cell r="S4467" t="str">
            <v>no</v>
          </cell>
          <cell r="T4467" t="str">
            <v>CL</v>
          </cell>
          <cell r="U4467" t="str">
            <v>SEA</v>
          </cell>
          <cell r="V4467">
            <v>43316</v>
          </cell>
          <cell r="W4467">
            <v>43351</v>
          </cell>
          <cell r="X4467" t="str">
            <v/>
          </cell>
          <cell r="AA4467">
            <v>428</v>
          </cell>
          <cell r="AB4467">
            <v>418</v>
          </cell>
          <cell r="AC4467">
            <v>418</v>
          </cell>
          <cell r="AD4467">
            <v>418</v>
          </cell>
          <cell r="AE4467">
            <v>0</v>
          </cell>
          <cell r="AF4467">
            <v>418</v>
          </cell>
          <cell r="AG4467">
            <v>418</v>
          </cell>
          <cell r="AH4467">
            <v>418</v>
          </cell>
          <cell r="AI4467">
            <v>0</v>
          </cell>
          <cell r="AJ4467">
            <v>400</v>
          </cell>
          <cell r="AK4467">
            <v>0</v>
          </cell>
          <cell r="AL4467">
            <v>43356</v>
          </cell>
          <cell r="AM4467">
            <v>0</v>
          </cell>
          <cell r="AN4467">
            <v>0</v>
          </cell>
          <cell r="AO4467">
            <v>43351</v>
          </cell>
          <cell r="AP4467" t="str">
            <v>Shipped</v>
          </cell>
          <cell r="AQ4467" t="str">
            <v>Shipped</v>
          </cell>
          <cell r="AR4467">
            <v>9</v>
          </cell>
          <cell r="AS4467">
            <v>2018</v>
          </cell>
          <cell r="AT4467">
            <v>37</v>
          </cell>
          <cell r="AU4467">
            <v>1900</v>
          </cell>
          <cell r="AV4467">
            <v>1</v>
          </cell>
          <cell r="AX4467" t="str">
            <v>Shipped</v>
          </cell>
          <cell r="AY4467">
            <v>0</v>
          </cell>
        </row>
        <row r="4468">
          <cell r="B4468">
            <v>21112</v>
          </cell>
          <cell r="C4468" t="str">
            <v>PGCL</v>
          </cell>
          <cell r="D4468" t="str">
            <v>LEVIS</v>
          </cell>
          <cell r="E4468" t="str">
            <v>Spring'19</v>
          </cell>
          <cell r="G4468">
            <v>19586</v>
          </cell>
          <cell r="H4468" t="str">
            <v xml:space="preserve"> PGCL-1363</v>
          </cell>
          <cell r="I4468">
            <v>9200124154</v>
          </cell>
          <cell r="J4468" t="str">
            <v>19586-0000</v>
          </cell>
          <cell r="K4468" t="str">
            <v>19586-0000</v>
          </cell>
          <cell r="L4468">
            <v>327</v>
          </cell>
          <cell r="N4468">
            <v>43356</v>
          </cell>
          <cell r="P4468">
            <v>4</v>
          </cell>
          <cell r="Q4468" t="str">
            <v>w</v>
          </cell>
          <cell r="R4468" t="str">
            <v>L/Slv</v>
          </cell>
          <cell r="S4468" t="str">
            <v>no</v>
          </cell>
          <cell r="T4468" t="str">
            <v>PE</v>
          </cell>
          <cell r="U4468" t="str">
            <v>SEA</v>
          </cell>
          <cell r="V4468">
            <v>43316</v>
          </cell>
          <cell r="W4468">
            <v>43351</v>
          </cell>
          <cell r="X4468" t="str">
            <v/>
          </cell>
          <cell r="AA4468">
            <v>350</v>
          </cell>
          <cell r="AB4468">
            <v>340</v>
          </cell>
          <cell r="AC4468">
            <v>340</v>
          </cell>
          <cell r="AD4468">
            <v>340</v>
          </cell>
          <cell r="AE4468">
            <v>0</v>
          </cell>
          <cell r="AF4468">
            <v>340</v>
          </cell>
          <cell r="AG4468">
            <v>340</v>
          </cell>
          <cell r="AH4468">
            <v>340</v>
          </cell>
          <cell r="AI4468">
            <v>0</v>
          </cell>
          <cell r="AJ4468">
            <v>327</v>
          </cell>
          <cell r="AK4468">
            <v>0</v>
          </cell>
          <cell r="AL4468">
            <v>43356</v>
          </cell>
          <cell r="AM4468">
            <v>0</v>
          </cell>
          <cell r="AN4468">
            <v>0</v>
          </cell>
          <cell r="AO4468">
            <v>43351</v>
          </cell>
          <cell r="AP4468" t="str">
            <v>Shipped</v>
          </cell>
          <cell r="AQ4468" t="str">
            <v>Shipped</v>
          </cell>
          <cell r="AR4468">
            <v>9</v>
          </cell>
          <cell r="AS4468">
            <v>2018</v>
          </cell>
          <cell r="AT4468">
            <v>37</v>
          </cell>
          <cell r="AU4468">
            <v>1900</v>
          </cell>
          <cell r="AV4468">
            <v>1</v>
          </cell>
          <cell r="AX4468" t="str">
            <v>Shipped</v>
          </cell>
          <cell r="AY4468">
            <v>0</v>
          </cell>
        </row>
        <row r="4469">
          <cell r="B4469">
            <v>21113</v>
          </cell>
          <cell r="C4469" t="str">
            <v>PGCL</v>
          </cell>
          <cell r="D4469" t="str">
            <v>LEVIS</v>
          </cell>
          <cell r="E4469" t="str">
            <v>Spring'19</v>
          </cell>
          <cell r="G4469">
            <v>19586</v>
          </cell>
          <cell r="H4469" t="str">
            <v xml:space="preserve"> PGCL-1363</v>
          </cell>
          <cell r="I4469">
            <v>9200124155</v>
          </cell>
          <cell r="J4469" t="str">
            <v>19586-0000</v>
          </cell>
          <cell r="K4469" t="str">
            <v>19586-0000</v>
          </cell>
          <cell r="L4469">
            <v>150</v>
          </cell>
          <cell r="N4469">
            <v>43356</v>
          </cell>
          <cell r="P4469">
            <v>4</v>
          </cell>
          <cell r="Q4469" t="str">
            <v>w</v>
          </cell>
          <cell r="R4469" t="str">
            <v>L/Slv</v>
          </cell>
          <cell r="S4469" t="str">
            <v>no</v>
          </cell>
          <cell r="T4469" t="str">
            <v>MX (VE)</v>
          </cell>
          <cell r="U4469" t="str">
            <v>SEA</v>
          </cell>
          <cell r="V4469">
            <v>43316</v>
          </cell>
          <cell r="W4469">
            <v>43351</v>
          </cell>
          <cell r="X4469" t="str">
            <v/>
          </cell>
          <cell r="AA4469">
            <v>161</v>
          </cell>
          <cell r="AB4469">
            <v>160</v>
          </cell>
          <cell r="AC4469">
            <v>160</v>
          </cell>
          <cell r="AD4469">
            <v>160</v>
          </cell>
          <cell r="AE4469">
            <v>0</v>
          </cell>
          <cell r="AF4469">
            <v>160</v>
          </cell>
          <cell r="AG4469">
            <v>160</v>
          </cell>
          <cell r="AH4469">
            <v>160</v>
          </cell>
          <cell r="AI4469">
            <v>0</v>
          </cell>
          <cell r="AJ4469">
            <v>150</v>
          </cell>
          <cell r="AK4469">
            <v>0</v>
          </cell>
          <cell r="AL4469">
            <v>43356</v>
          </cell>
          <cell r="AM4469">
            <v>0</v>
          </cell>
          <cell r="AN4469">
            <v>0</v>
          </cell>
          <cell r="AO4469">
            <v>43351</v>
          </cell>
          <cell r="AP4469" t="str">
            <v>Shipped</v>
          </cell>
          <cell r="AQ4469" t="str">
            <v>Shipped</v>
          </cell>
          <cell r="AR4469">
            <v>9</v>
          </cell>
          <cell r="AS4469">
            <v>2018</v>
          </cell>
          <cell r="AT4469">
            <v>37</v>
          </cell>
          <cell r="AU4469">
            <v>1900</v>
          </cell>
          <cell r="AV4469">
            <v>1</v>
          </cell>
          <cell r="AX4469" t="str">
            <v>Shipped</v>
          </cell>
          <cell r="AY4469">
            <v>0</v>
          </cell>
        </row>
        <row r="4470">
          <cell r="B4470">
            <v>21114</v>
          </cell>
          <cell r="C4470" t="str">
            <v>PGCL</v>
          </cell>
          <cell r="D4470" t="str">
            <v>LEVIS</v>
          </cell>
          <cell r="E4470" t="str">
            <v>Spring'19</v>
          </cell>
          <cell r="G4470">
            <v>19586</v>
          </cell>
          <cell r="H4470" t="str">
            <v xml:space="preserve"> PGCL-1363</v>
          </cell>
          <cell r="I4470">
            <v>9200124361</v>
          </cell>
          <cell r="J4470" t="str">
            <v>19586-0000</v>
          </cell>
          <cell r="K4470" t="str">
            <v>19586-0000</v>
          </cell>
          <cell r="L4470">
            <v>701</v>
          </cell>
          <cell r="N4470">
            <v>43356</v>
          </cell>
          <cell r="P4470">
            <v>4</v>
          </cell>
          <cell r="Q4470" t="str">
            <v>w</v>
          </cell>
          <cell r="R4470" t="str">
            <v>L/Slv</v>
          </cell>
          <cell r="S4470" t="str">
            <v>no</v>
          </cell>
          <cell r="T4470" t="str">
            <v>MX</v>
          </cell>
          <cell r="U4470" t="str">
            <v>SEA</v>
          </cell>
          <cell r="V4470">
            <v>43316</v>
          </cell>
          <cell r="W4470">
            <v>43351</v>
          </cell>
          <cell r="X4470" t="str">
            <v/>
          </cell>
          <cell r="AA4470">
            <v>751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 t="str">
            <v/>
          </cell>
          <cell r="AL4470">
            <v>43356</v>
          </cell>
          <cell r="AM4470" t="str">
            <v/>
          </cell>
          <cell r="AN4470" t="str">
            <v/>
          </cell>
          <cell r="AO4470">
            <v>43351</v>
          </cell>
          <cell r="AP4470" t="str">
            <v/>
          </cell>
          <cell r="AQ4470" t="str">
            <v>CRD Failed</v>
          </cell>
          <cell r="AR4470">
            <v>9</v>
          </cell>
          <cell r="AS4470">
            <v>2018</v>
          </cell>
          <cell r="AT4470">
            <v>37</v>
          </cell>
          <cell r="AU4470" t="e">
            <v>#VALUE!</v>
          </cell>
          <cell r="AV4470" t="e">
            <v>#VALUE!</v>
          </cell>
          <cell r="AX4470" t="str">
            <v>Active</v>
          </cell>
          <cell r="AY4470">
            <v>0</v>
          </cell>
        </row>
        <row r="4471">
          <cell r="B4471">
            <v>21115</v>
          </cell>
          <cell r="C4471" t="str">
            <v>PGCL</v>
          </cell>
          <cell r="D4471" t="str">
            <v>LEVIS</v>
          </cell>
          <cell r="E4471" t="str">
            <v>Spring'19</v>
          </cell>
          <cell r="G4471">
            <v>19586</v>
          </cell>
          <cell r="H4471" t="str">
            <v xml:space="preserve"> PGCL-1363</v>
          </cell>
          <cell r="I4471">
            <v>9200125103</v>
          </cell>
          <cell r="J4471" t="str">
            <v>19586-0000</v>
          </cell>
          <cell r="K4471" t="str">
            <v>19586-0000</v>
          </cell>
          <cell r="L4471">
            <v>348</v>
          </cell>
          <cell r="N4471">
            <v>43363</v>
          </cell>
          <cell r="P4471">
            <v>4</v>
          </cell>
          <cell r="Q4471" t="str">
            <v>w</v>
          </cell>
          <cell r="R4471" t="str">
            <v>L/Slv</v>
          </cell>
          <cell r="S4471" t="str">
            <v>no</v>
          </cell>
          <cell r="T4471" t="str">
            <v>PA</v>
          </cell>
          <cell r="U4471" t="str">
            <v>SEA</v>
          </cell>
          <cell r="V4471">
            <v>43323</v>
          </cell>
          <cell r="W4471">
            <v>43358</v>
          </cell>
          <cell r="X4471" t="str">
            <v/>
          </cell>
          <cell r="AA4471">
            <v>373</v>
          </cell>
          <cell r="AB4471">
            <v>367</v>
          </cell>
          <cell r="AC4471">
            <v>367</v>
          </cell>
          <cell r="AD4471">
            <v>367</v>
          </cell>
          <cell r="AE4471">
            <v>0</v>
          </cell>
          <cell r="AF4471">
            <v>367</v>
          </cell>
          <cell r="AG4471">
            <v>367</v>
          </cell>
          <cell r="AH4471">
            <v>367</v>
          </cell>
          <cell r="AI4471">
            <v>0</v>
          </cell>
          <cell r="AJ4471">
            <v>348</v>
          </cell>
          <cell r="AK4471">
            <v>0</v>
          </cell>
          <cell r="AL4471">
            <v>43363</v>
          </cell>
          <cell r="AM4471">
            <v>0</v>
          </cell>
          <cell r="AN4471">
            <v>0</v>
          </cell>
          <cell r="AO4471">
            <v>43358</v>
          </cell>
          <cell r="AP4471" t="str">
            <v>Shipped</v>
          </cell>
          <cell r="AQ4471" t="str">
            <v>Shipped</v>
          </cell>
          <cell r="AR4471">
            <v>9</v>
          </cell>
          <cell r="AS4471">
            <v>2018</v>
          </cell>
          <cell r="AT4471">
            <v>38</v>
          </cell>
          <cell r="AU4471">
            <v>1900</v>
          </cell>
          <cell r="AV4471">
            <v>1</v>
          </cell>
          <cell r="AX4471" t="str">
            <v>Shipped</v>
          </cell>
          <cell r="AY4471">
            <v>0</v>
          </cell>
        </row>
        <row r="4472">
          <cell r="B4472">
            <v>21116</v>
          </cell>
          <cell r="C4472" t="str">
            <v>PGCL</v>
          </cell>
          <cell r="D4472" t="str">
            <v>LEVIS</v>
          </cell>
          <cell r="E4472" t="str">
            <v>Spring'19</v>
          </cell>
          <cell r="G4472">
            <v>19586</v>
          </cell>
          <cell r="H4472" t="str">
            <v xml:space="preserve"> PGCL-1363</v>
          </cell>
          <cell r="I4472">
            <v>9200125104</v>
          </cell>
          <cell r="J4472" t="str">
            <v>19586-0001</v>
          </cell>
          <cell r="K4472" t="str">
            <v>19586-0001</v>
          </cell>
          <cell r="L4472">
            <v>1707</v>
          </cell>
          <cell r="N4472">
            <v>43363</v>
          </cell>
          <cell r="P4472">
            <v>4</v>
          </cell>
          <cell r="Q4472" t="str">
            <v>w</v>
          </cell>
          <cell r="R4472" t="str">
            <v>L/Slv</v>
          </cell>
          <cell r="S4472" t="str">
            <v>no</v>
          </cell>
          <cell r="T4472" t="str">
            <v>AR</v>
          </cell>
          <cell r="U4472" t="str">
            <v>SEA</v>
          </cell>
          <cell r="V4472">
            <v>43323</v>
          </cell>
          <cell r="W4472">
            <v>43358</v>
          </cell>
          <cell r="X4472" t="str">
            <v/>
          </cell>
          <cell r="AA4472">
            <v>1827</v>
          </cell>
          <cell r="AB4472">
            <v>1772</v>
          </cell>
          <cell r="AC4472">
            <v>1772</v>
          </cell>
          <cell r="AD4472">
            <v>1772</v>
          </cell>
          <cell r="AE4472">
            <v>0</v>
          </cell>
          <cell r="AF4472">
            <v>1772</v>
          </cell>
          <cell r="AG4472">
            <v>1772</v>
          </cell>
          <cell r="AH4472">
            <v>1772</v>
          </cell>
          <cell r="AI4472">
            <v>0</v>
          </cell>
          <cell r="AJ4472">
            <v>1707</v>
          </cell>
          <cell r="AK4472">
            <v>0</v>
          </cell>
          <cell r="AL4472">
            <v>43363</v>
          </cell>
          <cell r="AM4472">
            <v>0</v>
          </cell>
          <cell r="AN4472">
            <v>0</v>
          </cell>
          <cell r="AO4472">
            <v>43358</v>
          </cell>
          <cell r="AP4472" t="str">
            <v>Shipped</v>
          </cell>
          <cell r="AQ4472" t="str">
            <v>Shipped</v>
          </cell>
          <cell r="AR4472">
            <v>9</v>
          </cell>
          <cell r="AS4472">
            <v>2018</v>
          </cell>
          <cell r="AT4472">
            <v>38</v>
          </cell>
          <cell r="AU4472">
            <v>1900</v>
          </cell>
          <cell r="AV4472">
            <v>1</v>
          </cell>
          <cell r="AX4472" t="str">
            <v>Shipped</v>
          </cell>
          <cell r="AY4472">
            <v>0</v>
          </cell>
        </row>
        <row r="4473">
          <cell r="B4473">
            <v>21117</v>
          </cell>
          <cell r="C4473" t="str">
            <v>PGCL</v>
          </cell>
          <cell r="D4473" t="str">
            <v>LEVIS</v>
          </cell>
          <cell r="E4473" t="str">
            <v>Spring'19</v>
          </cell>
          <cell r="G4473">
            <v>19586</v>
          </cell>
          <cell r="H4473" t="str">
            <v xml:space="preserve"> PGCL-1363</v>
          </cell>
          <cell r="I4473">
            <v>9200125105</v>
          </cell>
          <cell r="J4473" t="str">
            <v>19586-0001</v>
          </cell>
          <cell r="K4473" t="str">
            <v>19586-0001</v>
          </cell>
          <cell r="L4473">
            <v>400</v>
          </cell>
          <cell r="N4473">
            <v>43363</v>
          </cell>
          <cell r="P4473">
            <v>4</v>
          </cell>
          <cell r="Q4473" t="str">
            <v>w</v>
          </cell>
          <cell r="R4473" t="str">
            <v>L/Slv</v>
          </cell>
          <cell r="S4473" t="str">
            <v>no</v>
          </cell>
          <cell r="T4473" t="str">
            <v>CL</v>
          </cell>
          <cell r="U4473" t="str">
            <v>SEA</v>
          </cell>
          <cell r="V4473">
            <v>43323</v>
          </cell>
          <cell r="W4473">
            <v>43358</v>
          </cell>
          <cell r="X4473" t="str">
            <v/>
          </cell>
          <cell r="AA4473">
            <v>428</v>
          </cell>
          <cell r="AB4473">
            <v>417</v>
          </cell>
          <cell r="AC4473">
            <v>417</v>
          </cell>
          <cell r="AD4473">
            <v>417</v>
          </cell>
          <cell r="AE4473">
            <v>0</v>
          </cell>
          <cell r="AF4473">
            <v>417</v>
          </cell>
          <cell r="AG4473">
            <v>417</v>
          </cell>
          <cell r="AH4473">
            <v>417</v>
          </cell>
          <cell r="AI4473">
            <v>0</v>
          </cell>
          <cell r="AJ4473">
            <v>400</v>
          </cell>
          <cell r="AK4473">
            <v>0</v>
          </cell>
          <cell r="AL4473">
            <v>43363</v>
          </cell>
          <cell r="AM4473">
            <v>0</v>
          </cell>
          <cell r="AN4473">
            <v>0</v>
          </cell>
          <cell r="AO4473">
            <v>43358</v>
          </cell>
          <cell r="AP4473" t="str">
            <v>Shipped</v>
          </cell>
          <cell r="AQ4473" t="str">
            <v>Shipped</v>
          </cell>
          <cell r="AR4473">
            <v>9</v>
          </cell>
          <cell r="AS4473">
            <v>2018</v>
          </cell>
          <cell r="AT4473">
            <v>38</v>
          </cell>
          <cell r="AU4473">
            <v>1900</v>
          </cell>
          <cell r="AV4473">
            <v>1</v>
          </cell>
          <cell r="AX4473" t="str">
            <v>Shipped</v>
          </cell>
          <cell r="AY4473">
            <v>0</v>
          </cell>
        </row>
        <row r="4474">
          <cell r="B4474">
            <v>21118</v>
          </cell>
          <cell r="C4474" t="str">
            <v>PGCL</v>
          </cell>
          <cell r="D4474" t="str">
            <v>LEVIS</v>
          </cell>
          <cell r="E4474" t="str">
            <v>Spring'19</v>
          </cell>
          <cell r="G4474">
            <v>19586</v>
          </cell>
          <cell r="H4474" t="str">
            <v xml:space="preserve"> PGCL-1363</v>
          </cell>
          <cell r="I4474">
            <v>9200125106</v>
          </cell>
          <cell r="J4474" t="str">
            <v>19586-0001</v>
          </cell>
          <cell r="K4474" t="str">
            <v>19586-0001</v>
          </cell>
          <cell r="L4474">
            <v>357</v>
          </cell>
          <cell r="N4474">
            <v>43363</v>
          </cell>
          <cell r="P4474">
            <v>4</v>
          </cell>
          <cell r="Q4474" t="str">
            <v>w</v>
          </cell>
          <cell r="R4474" t="str">
            <v>L/Slv</v>
          </cell>
          <cell r="S4474" t="str">
            <v>no</v>
          </cell>
          <cell r="T4474" t="str">
            <v>PA</v>
          </cell>
          <cell r="U4474" t="str">
            <v>SEA</v>
          </cell>
          <cell r="V4474">
            <v>43323</v>
          </cell>
          <cell r="W4474">
            <v>43358</v>
          </cell>
          <cell r="X4474" t="str">
            <v/>
          </cell>
          <cell r="AA4474">
            <v>382</v>
          </cell>
          <cell r="AB4474">
            <v>371</v>
          </cell>
          <cell r="AC4474">
            <v>371</v>
          </cell>
          <cell r="AD4474">
            <v>371</v>
          </cell>
          <cell r="AE4474">
            <v>0</v>
          </cell>
          <cell r="AF4474">
            <v>371</v>
          </cell>
          <cell r="AG4474">
            <v>371</v>
          </cell>
          <cell r="AH4474">
            <v>371</v>
          </cell>
          <cell r="AI4474">
            <v>0</v>
          </cell>
          <cell r="AJ4474">
            <v>357</v>
          </cell>
          <cell r="AK4474">
            <v>0</v>
          </cell>
          <cell r="AL4474">
            <v>43363</v>
          </cell>
          <cell r="AM4474">
            <v>0</v>
          </cell>
          <cell r="AN4474">
            <v>0</v>
          </cell>
          <cell r="AO4474">
            <v>43358</v>
          </cell>
          <cell r="AP4474" t="str">
            <v>Shipped</v>
          </cell>
          <cell r="AQ4474" t="str">
            <v>Shipped</v>
          </cell>
          <cell r="AR4474">
            <v>9</v>
          </cell>
          <cell r="AS4474">
            <v>2018</v>
          </cell>
          <cell r="AT4474">
            <v>38</v>
          </cell>
          <cell r="AU4474">
            <v>1900</v>
          </cell>
          <cell r="AV4474">
            <v>1</v>
          </cell>
          <cell r="AX4474" t="str">
            <v>Shipped</v>
          </cell>
          <cell r="AY4474">
            <v>0</v>
          </cell>
        </row>
        <row r="4475">
          <cell r="B4475">
            <v>21119</v>
          </cell>
          <cell r="C4475" t="str">
            <v>PGCL</v>
          </cell>
          <cell r="D4475" t="str">
            <v>LEVIS</v>
          </cell>
          <cell r="E4475" t="str">
            <v>Spring'19</v>
          </cell>
          <cell r="G4475">
            <v>19586</v>
          </cell>
          <cell r="H4475" t="str">
            <v xml:space="preserve"> PGCL-1363</v>
          </cell>
          <cell r="I4475">
            <v>9200125107</v>
          </cell>
          <cell r="J4475" t="str">
            <v>19586-0001</v>
          </cell>
          <cell r="K4475" t="str">
            <v>19586-0001</v>
          </cell>
          <cell r="L4475">
            <v>154</v>
          </cell>
          <cell r="N4475">
            <v>43363</v>
          </cell>
          <cell r="P4475">
            <v>4</v>
          </cell>
          <cell r="Q4475" t="str">
            <v>w</v>
          </cell>
          <cell r="R4475" t="str">
            <v>L/Slv</v>
          </cell>
          <cell r="S4475" t="str">
            <v>no</v>
          </cell>
          <cell r="T4475" t="str">
            <v>UY</v>
          </cell>
          <cell r="U4475" t="str">
            <v>SEA</v>
          </cell>
          <cell r="V4475">
            <v>43323</v>
          </cell>
          <cell r="W4475">
            <v>43358</v>
          </cell>
          <cell r="X4475" t="str">
            <v/>
          </cell>
          <cell r="AA4475">
            <v>165</v>
          </cell>
          <cell r="AB4475">
            <v>160</v>
          </cell>
          <cell r="AC4475">
            <v>160</v>
          </cell>
          <cell r="AD4475">
            <v>160</v>
          </cell>
          <cell r="AE4475">
            <v>0</v>
          </cell>
          <cell r="AF4475">
            <v>160</v>
          </cell>
          <cell r="AG4475">
            <v>160</v>
          </cell>
          <cell r="AH4475">
            <v>160</v>
          </cell>
          <cell r="AI4475">
            <v>0</v>
          </cell>
          <cell r="AJ4475">
            <v>154</v>
          </cell>
          <cell r="AK4475">
            <v>0</v>
          </cell>
          <cell r="AL4475">
            <v>43363</v>
          </cell>
          <cell r="AM4475">
            <v>0</v>
          </cell>
          <cell r="AN4475">
            <v>0</v>
          </cell>
          <cell r="AO4475">
            <v>43358</v>
          </cell>
          <cell r="AP4475" t="str">
            <v>Shipped</v>
          </cell>
          <cell r="AQ4475" t="str">
            <v>Shipped</v>
          </cell>
          <cell r="AR4475">
            <v>9</v>
          </cell>
          <cell r="AS4475">
            <v>2018</v>
          </cell>
          <cell r="AT4475">
            <v>38</v>
          </cell>
          <cell r="AU4475">
            <v>1900</v>
          </cell>
          <cell r="AV4475">
            <v>1</v>
          </cell>
          <cell r="AX4475" t="str">
            <v>Shipped</v>
          </cell>
          <cell r="AY4475">
            <v>0</v>
          </cell>
        </row>
        <row r="4476">
          <cell r="B4476">
            <v>21120</v>
          </cell>
          <cell r="C4476" t="str">
            <v>PGCL</v>
          </cell>
          <cell r="D4476" t="str">
            <v>LEVIS</v>
          </cell>
          <cell r="E4476" t="str">
            <v>Spring'19</v>
          </cell>
          <cell r="G4476">
            <v>19586</v>
          </cell>
          <cell r="H4476" t="str">
            <v xml:space="preserve"> PGCL-1363</v>
          </cell>
          <cell r="I4476">
            <v>9200125108</v>
          </cell>
          <cell r="J4476" t="str">
            <v>19586-0001</v>
          </cell>
          <cell r="K4476" t="str">
            <v>19586-0001</v>
          </cell>
          <cell r="L4476">
            <v>150</v>
          </cell>
          <cell r="N4476">
            <v>43363</v>
          </cell>
          <cell r="P4476">
            <v>4</v>
          </cell>
          <cell r="Q4476" t="str">
            <v>w</v>
          </cell>
          <cell r="R4476" t="str">
            <v>L/Slv</v>
          </cell>
          <cell r="S4476" t="str">
            <v>no</v>
          </cell>
          <cell r="T4476" t="str">
            <v>MX (VE)</v>
          </cell>
          <cell r="U4476" t="str">
            <v>SEA</v>
          </cell>
          <cell r="V4476">
            <v>43323</v>
          </cell>
          <cell r="W4476">
            <v>43358</v>
          </cell>
          <cell r="X4476" t="str">
            <v/>
          </cell>
          <cell r="AA4476">
            <v>161</v>
          </cell>
          <cell r="AB4476">
            <v>157</v>
          </cell>
          <cell r="AC4476">
            <v>157</v>
          </cell>
          <cell r="AD4476">
            <v>157</v>
          </cell>
          <cell r="AE4476">
            <v>0</v>
          </cell>
          <cell r="AF4476">
            <v>157</v>
          </cell>
          <cell r="AG4476">
            <v>157</v>
          </cell>
          <cell r="AH4476">
            <v>150</v>
          </cell>
          <cell r="AI4476">
            <v>0</v>
          </cell>
          <cell r="AJ4476">
            <v>150</v>
          </cell>
          <cell r="AK4476">
            <v>0</v>
          </cell>
          <cell r="AL4476">
            <v>43363</v>
          </cell>
          <cell r="AM4476">
            <v>0</v>
          </cell>
          <cell r="AN4476">
            <v>0</v>
          </cell>
          <cell r="AO4476">
            <v>43358</v>
          </cell>
          <cell r="AP4476" t="str">
            <v>Shipped</v>
          </cell>
          <cell r="AQ4476" t="str">
            <v>Shipped</v>
          </cell>
          <cell r="AR4476">
            <v>9</v>
          </cell>
          <cell r="AS4476">
            <v>2018</v>
          </cell>
          <cell r="AT4476">
            <v>38</v>
          </cell>
          <cell r="AU4476">
            <v>1900</v>
          </cell>
          <cell r="AV4476">
            <v>1</v>
          </cell>
          <cell r="AX4476" t="str">
            <v>Shipped</v>
          </cell>
          <cell r="AY4476">
            <v>0</v>
          </cell>
        </row>
        <row r="4477">
          <cell r="B4477">
            <v>21121</v>
          </cell>
          <cell r="C4477" t="str">
            <v>PGCL</v>
          </cell>
          <cell r="D4477" t="str">
            <v>LEVIS</v>
          </cell>
          <cell r="E4477" t="str">
            <v>Spring'19</v>
          </cell>
          <cell r="G4477">
            <v>19586</v>
          </cell>
          <cell r="H4477" t="str">
            <v xml:space="preserve"> PGCL-1363</v>
          </cell>
          <cell r="I4477">
            <v>9200125320</v>
          </cell>
          <cell r="J4477" t="str">
            <v>19586-0001</v>
          </cell>
          <cell r="K4477" t="str">
            <v>19586-0001</v>
          </cell>
          <cell r="L4477">
            <v>701</v>
          </cell>
          <cell r="N4477">
            <v>43363</v>
          </cell>
          <cell r="P4477">
            <v>4</v>
          </cell>
          <cell r="Q4477" t="str">
            <v>w</v>
          </cell>
          <cell r="R4477" t="str">
            <v>L/Slv</v>
          </cell>
          <cell r="S4477" t="str">
            <v>no</v>
          </cell>
          <cell r="T4477" t="str">
            <v>MX</v>
          </cell>
          <cell r="U4477" t="str">
            <v>SEA</v>
          </cell>
          <cell r="V4477">
            <v>43323</v>
          </cell>
          <cell r="W4477">
            <v>43358</v>
          </cell>
          <cell r="X4477" t="str">
            <v/>
          </cell>
          <cell r="AA4477">
            <v>751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 t="str">
            <v/>
          </cell>
          <cell r="AL4477">
            <v>43363</v>
          </cell>
          <cell r="AM4477" t="str">
            <v/>
          </cell>
          <cell r="AN4477" t="str">
            <v/>
          </cell>
          <cell r="AO4477">
            <v>43358</v>
          </cell>
          <cell r="AP4477" t="str">
            <v/>
          </cell>
          <cell r="AQ4477" t="str">
            <v>CRD Failed</v>
          </cell>
          <cell r="AR4477">
            <v>9</v>
          </cell>
          <cell r="AS4477">
            <v>2018</v>
          </cell>
          <cell r="AT4477">
            <v>38</v>
          </cell>
          <cell r="AU4477" t="e">
            <v>#VALUE!</v>
          </cell>
          <cell r="AV4477" t="e">
            <v>#VALUE!</v>
          </cell>
          <cell r="AX4477" t="str">
            <v>Active</v>
          </cell>
          <cell r="AY4477">
            <v>0</v>
          </cell>
        </row>
        <row r="4478">
          <cell r="B4478">
            <v>21122</v>
          </cell>
          <cell r="C4478" t="str">
            <v>PGCL</v>
          </cell>
          <cell r="D4478" t="str">
            <v>LEVIS</v>
          </cell>
          <cell r="E4478" t="str">
            <v>Spring'19</v>
          </cell>
          <cell r="G4478">
            <v>19586</v>
          </cell>
          <cell r="H4478" t="str">
            <v xml:space="preserve"> PGCL-1363</v>
          </cell>
          <cell r="I4478">
            <v>9200125321</v>
          </cell>
          <cell r="J4478" t="str">
            <v>19586-0131</v>
          </cell>
          <cell r="K4478" t="str">
            <v>19586-0131</v>
          </cell>
          <cell r="L4478">
            <v>421</v>
          </cell>
          <cell r="N4478">
            <v>43377</v>
          </cell>
          <cell r="P4478">
            <v>4</v>
          </cell>
          <cell r="Q4478" t="str">
            <v>w</v>
          </cell>
          <cell r="R4478" t="str">
            <v>L/Slv</v>
          </cell>
          <cell r="S4478" t="str">
            <v>no</v>
          </cell>
          <cell r="T4478" t="str">
            <v>MX</v>
          </cell>
          <cell r="U4478" t="str">
            <v>SEA</v>
          </cell>
          <cell r="V4478">
            <v>43337</v>
          </cell>
          <cell r="W4478">
            <v>43372</v>
          </cell>
          <cell r="X4478" t="str">
            <v/>
          </cell>
          <cell r="AA4478">
            <v>451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 t="str">
            <v/>
          </cell>
          <cell r="AL4478">
            <v>43377</v>
          </cell>
          <cell r="AM4478" t="str">
            <v/>
          </cell>
          <cell r="AN4478" t="str">
            <v/>
          </cell>
          <cell r="AO4478">
            <v>43372</v>
          </cell>
          <cell r="AP4478" t="str">
            <v/>
          </cell>
          <cell r="AQ4478" t="str">
            <v>CRD Failed</v>
          </cell>
          <cell r="AR4478">
            <v>10</v>
          </cell>
          <cell r="AS4478">
            <v>2018</v>
          </cell>
          <cell r="AT4478">
            <v>40</v>
          </cell>
          <cell r="AU4478" t="e">
            <v>#VALUE!</v>
          </cell>
          <cell r="AV4478" t="e">
            <v>#VALUE!</v>
          </cell>
          <cell r="AX4478" t="str">
            <v>Active</v>
          </cell>
          <cell r="AY4478">
            <v>0</v>
          </cell>
        </row>
        <row r="4479">
          <cell r="B4479">
            <v>21123</v>
          </cell>
          <cell r="C4479" t="str">
            <v>PGCL</v>
          </cell>
          <cell r="D4479" t="str">
            <v>LEVIS</v>
          </cell>
          <cell r="E4479" t="str">
            <v>Spring'19</v>
          </cell>
          <cell r="G4479">
            <v>19586</v>
          </cell>
          <cell r="H4479" t="str">
            <v xml:space="preserve"> PGCL-1364</v>
          </cell>
          <cell r="I4479">
            <v>4515023472</v>
          </cell>
          <cell r="J4479" t="str">
            <v>19586-0000</v>
          </cell>
          <cell r="K4479" t="str">
            <v>19586-0000</v>
          </cell>
          <cell r="L4479">
            <v>500</v>
          </cell>
          <cell r="N4479">
            <v>43426</v>
          </cell>
          <cell r="P4479">
            <v>4</v>
          </cell>
          <cell r="Q4479" t="str">
            <v>w</v>
          </cell>
          <cell r="R4479" t="str">
            <v>L/Slv</v>
          </cell>
          <cell r="S4479" t="str">
            <v>no</v>
          </cell>
          <cell r="T4479" t="str">
            <v>JP</v>
          </cell>
          <cell r="U4479" t="str">
            <v>SEA</v>
          </cell>
          <cell r="V4479">
            <v>43386</v>
          </cell>
          <cell r="W4479">
            <v>43421</v>
          </cell>
          <cell r="X4479" t="str">
            <v/>
          </cell>
          <cell r="AA4479">
            <v>535</v>
          </cell>
          <cell r="AB4479">
            <v>534</v>
          </cell>
          <cell r="AC4479">
            <v>534</v>
          </cell>
          <cell r="AD4479">
            <v>534</v>
          </cell>
          <cell r="AE4479">
            <v>0</v>
          </cell>
          <cell r="AF4479">
            <v>534</v>
          </cell>
          <cell r="AG4479">
            <v>534</v>
          </cell>
          <cell r="AH4479">
            <v>534</v>
          </cell>
          <cell r="AI4479">
            <v>0</v>
          </cell>
          <cell r="AJ4479">
            <v>514</v>
          </cell>
          <cell r="AK4479">
            <v>516</v>
          </cell>
          <cell r="AL4479">
            <v>43426</v>
          </cell>
          <cell r="AM4479">
            <v>43426</v>
          </cell>
          <cell r="AN4479">
            <v>43426</v>
          </cell>
          <cell r="AO4479">
            <v>43421</v>
          </cell>
          <cell r="AP4479" t="str">
            <v>Shipped</v>
          </cell>
          <cell r="AQ4479" t="str">
            <v>Shipped</v>
          </cell>
          <cell r="AR4479">
            <v>11</v>
          </cell>
          <cell r="AS4479">
            <v>2018</v>
          </cell>
          <cell r="AT4479">
            <v>47</v>
          </cell>
          <cell r="AU4479">
            <v>2018</v>
          </cell>
          <cell r="AV4479">
            <v>11</v>
          </cell>
          <cell r="AX4479" t="str">
            <v>Shipped</v>
          </cell>
          <cell r="AY4479">
            <v>0</v>
          </cell>
        </row>
        <row r="4480">
          <cell r="B4480">
            <v>21124</v>
          </cell>
          <cell r="C4480" t="str">
            <v>PGCL</v>
          </cell>
          <cell r="D4480" t="str">
            <v>LEVIS</v>
          </cell>
          <cell r="E4480" t="str">
            <v>Spring'19</v>
          </cell>
          <cell r="G4480">
            <v>19586</v>
          </cell>
          <cell r="H4480" t="str">
            <v xml:space="preserve"> PGCL-1364</v>
          </cell>
          <cell r="I4480">
            <v>9200125318</v>
          </cell>
          <cell r="J4480" t="str">
            <v>19586-0000</v>
          </cell>
          <cell r="K4480" t="str">
            <v>19586-0000</v>
          </cell>
          <cell r="L4480">
            <v>480</v>
          </cell>
          <cell r="N4480">
            <v>43412</v>
          </cell>
          <cell r="P4480">
            <v>4</v>
          </cell>
          <cell r="Q4480" t="str">
            <v>w</v>
          </cell>
          <cell r="R4480" t="str">
            <v>L/Slv</v>
          </cell>
          <cell r="S4480" t="str">
            <v>no</v>
          </cell>
          <cell r="T4480" t="str">
            <v>MX</v>
          </cell>
          <cell r="U4480" t="str">
            <v>SEA</v>
          </cell>
          <cell r="V4480">
            <v>43372</v>
          </cell>
          <cell r="W4480">
            <v>43407</v>
          </cell>
          <cell r="X4480" t="str">
            <v/>
          </cell>
          <cell r="AA4480">
            <v>514</v>
          </cell>
          <cell r="AB4480">
            <v>509</v>
          </cell>
          <cell r="AC4480">
            <v>509</v>
          </cell>
          <cell r="AD4480">
            <v>509</v>
          </cell>
          <cell r="AE4480">
            <v>0</v>
          </cell>
          <cell r="AF4480">
            <v>509</v>
          </cell>
          <cell r="AG4480">
            <v>509</v>
          </cell>
          <cell r="AH4480">
            <v>509</v>
          </cell>
          <cell r="AI4480">
            <v>0</v>
          </cell>
          <cell r="AJ4480">
            <v>509</v>
          </cell>
          <cell r="AK4480">
            <v>502</v>
          </cell>
          <cell r="AL4480">
            <v>43412</v>
          </cell>
          <cell r="AM4480">
            <v>43408</v>
          </cell>
          <cell r="AN4480">
            <v>43411</v>
          </cell>
          <cell r="AO4480">
            <v>43407</v>
          </cell>
          <cell r="AP4480" t="str">
            <v>Shipped</v>
          </cell>
          <cell r="AQ4480" t="str">
            <v>Shipped</v>
          </cell>
          <cell r="AR4480">
            <v>11</v>
          </cell>
          <cell r="AS4480">
            <v>2018</v>
          </cell>
          <cell r="AT4480">
            <v>45</v>
          </cell>
          <cell r="AU4480">
            <v>2018</v>
          </cell>
          <cell r="AV4480">
            <v>11</v>
          </cell>
          <cell r="AX4480" t="str">
            <v>Shipped</v>
          </cell>
          <cell r="AY4480">
            <v>0</v>
          </cell>
        </row>
        <row r="4481">
          <cell r="B4481">
            <v>21125</v>
          </cell>
          <cell r="C4481" t="str">
            <v>PGCL</v>
          </cell>
          <cell r="D4481" t="str">
            <v>LEVIS</v>
          </cell>
          <cell r="E4481" t="str">
            <v>Spring'19</v>
          </cell>
          <cell r="G4481">
            <v>19586</v>
          </cell>
          <cell r="H4481" t="str">
            <v>PGCL-1365</v>
          </cell>
          <cell r="I4481">
            <v>9200125319</v>
          </cell>
          <cell r="J4481" t="str">
            <v>19586-0000</v>
          </cell>
          <cell r="K4481" t="str">
            <v>19586-0000</v>
          </cell>
          <cell r="L4481">
            <v>480</v>
          </cell>
          <cell r="N4481">
            <v>43468</v>
          </cell>
          <cell r="P4481">
            <v>4</v>
          </cell>
          <cell r="Q4481" t="str">
            <v>w</v>
          </cell>
          <cell r="R4481" t="str">
            <v>L/Slv</v>
          </cell>
          <cell r="S4481" t="str">
            <v>no</v>
          </cell>
          <cell r="T4481" t="str">
            <v>MX</v>
          </cell>
          <cell r="U4481" t="str">
            <v>SEA</v>
          </cell>
          <cell r="V4481">
            <v>43428</v>
          </cell>
          <cell r="W4481">
            <v>43463</v>
          </cell>
          <cell r="X4481" t="str">
            <v/>
          </cell>
          <cell r="AA4481">
            <v>514</v>
          </cell>
          <cell r="AB4481">
            <v>515</v>
          </cell>
          <cell r="AC4481">
            <v>515</v>
          </cell>
          <cell r="AD4481">
            <v>510</v>
          </cell>
          <cell r="AE4481">
            <v>0</v>
          </cell>
          <cell r="AF4481">
            <v>507</v>
          </cell>
          <cell r="AG4481">
            <v>507</v>
          </cell>
          <cell r="AH4481">
            <v>502</v>
          </cell>
          <cell r="AI4481">
            <v>0</v>
          </cell>
          <cell r="AJ4481">
            <v>502</v>
          </cell>
          <cell r="AK4481">
            <v>502</v>
          </cell>
          <cell r="AL4481">
            <v>43468</v>
          </cell>
          <cell r="AM4481">
            <v>43457</v>
          </cell>
          <cell r="AN4481">
            <v>43459</v>
          </cell>
          <cell r="AO4481">
            <v>43463</v>
          </cell>
          <cell r="AP4481" t="str">
            <v>Shipped</v>
          </cell>
          <cell r="AQ4481" t="str">
            <v>Shipped</v>
          </cell>
          <cell r="AR4481">
            <v>1</v>
          </cell>
          <cell r="AS4481">
            <v>2019</v>
          </cell>
          <cell r="AT4481">
            <v>1</v>
          </cell>
          <cell r="AU4481">
            <v>2018</v>
          </cell>
          <cell r="AV4481">
            <v>12</v>
          </cell>
          <cell r="AX4481" t="str">
            <v>Shipped</v>
          </cell>
          <cell r="AY4481">
            <v>0</v>
          </cell>
        </row>
        <row r="4482">
          <cell r="B4482">
            <v>21126</v>
          </cell>
          <cell r="C4482" t="str">
            <v>PGCL</v>
          </cell>
          <cell r="D4482" t="str">
            <v>LEVIS</v>
          </cell>
          <cell r="E4482" t="str">
            <v>Spring'19</v>
          </cell>
          <cell r="G4482">
            <v>19587</v>
          </cell>
          <cell r="H4482" t="str">
            <v>PGCL-1366</v>
          </cell>
          <cell r="I4482">
            <v>27609</v>
          </cell>
          <cell r="J4482" t="str">
            <v>19587-0057</v>
          </cell>
          <cell r="K4482" t="str">
            <v>19587-0057</v>
          </cell>
          <cell r="L4482">
            <v>398</v>
          </cell>
          <cell r="N4482">
            <v>43419</v>
          </cell>
          <cell r="P4482">
            <v>4</v>
          </cell>
          <cell r="Q4482" t="str">
            <v>w</v>
          </cell>
          <cell r="R4482" t="str">
            <v>L/Slv</v>
          </cell>
          <cell r="S4482" t="str">
            <v>no</v>
          </cell>
          <cell r="T4482" t="str">
            <v>BR</v>
          </cell>
          <cell r="U4482" t="str">
            <v>SEA</v>
          </cell>
          <cell r="V4482">
            <v>43379</v>
          </cell>
          <cell r="W4482">
            <v>43414</v>
          </cell>
          <cell r="X4482" t="str">
            <v>Stitch</v>
          </cell>
          <cell r="AA4482">
            <v>426</v>
          </cell>
          <cell r="AB4482">
            <v>419</v>
          </cell>
          <cell r="AC4482">
            <v>419</v>
          </cell>
          <cell r="AD4482">
            <v>419</v>
          </cell>
          <cell r="AE4482">
            <v>0</v>
          </cell>
          <cell r="AF4482">
            <v>419</v>
          </cell>
          <cell r="AG4482">
            <v>419</v>
          </cell>
          <cell r="AH4482">
            <v>419</v>
          </cell>
          <cell r="AI4482">
            <v>0</v>
          </cell>
          <cell r="AJ4482">
            <v>354</v>
          </cell>
          <cell r="AK4482">
            <v>398</v>
          </cell>
          <cell r="AL4482">
            <v>43419</v>
          </cell>
          <cell r="AM4482">
            <v>43418</v>
          </cell>
          <cell r="AN4482">
            <v>43419</v>
          </cell>
          <cell r="AO4482">
            <v>43414</v>
          </cell>
          <cell r="AP4482" t="str">
            <v>Shipped</v>
          </cell>
          <cell r="AQ4482" t="str">
            <v>Shipped</v>
          </cell>
          <cell r="AR4482">
            <v>11</v>
          </cell>
          <cell r="AS4482">
            <v>2018</v>
          </cell>
          <cell r="AT4482">
            <v>46</v>
          </cell>
          <cell r="AU4482">
            <v>2018</v>
          </cell>
          <cell r="AV4482">
            <v>11</v>
          </cell>
          <cell r="AX4482" t="str">
            <v>Shipped</v>
          </cell>
          <cell r="AY4482">
            <v>0</v>
          </cell>
        </row>
        <row r="4483">
          <cell r="B4483">
            <v>21127</v>
          </cell>
          <cell r="C4483" t="str">
            <v>PGCL</v>
          </cell>
          <cell r="D4483" t="str">
            <v>LEVIS</v>
          </cell>
          <cell r="E4483" t="str">
            <v>Spring'19</v>
          </cell>
          <cell r="G4483">
            <v>19587</v>
          </cell>
          <cell r="H4483" t="str">
            <v>PGCL-1366</v>
          </cell>
          <cell r="I4483">
            <v>27610</v>
          </cell>
          <cell r="J4483" t="str">
            <v>19587-0058</v>
          </cell>
          <cell r="K4483" t="str">
            <v>19587-0058</v>
          </cell>
          <cell r="L4483">
            <v>282</v>
          </cell>
          <cell r="N4483">
            <v>43398</v>
          </cell>
          <cell r="P4483">
            <v>4</v>
          </cell>
          <cell r="Q4483" t="str">
            <v>w</v>
          </cell>
          <cell r="R4483" t="str">
            <v>L/Slv</v>
          </cell>
          <cell r="S4483" t="str">
            <v>no</v>
          </cell>
          <cell r="T4483" t="str">
            <v>BR</v>
          </cell>
          <cell r="U4483" t="str">
            <v>SEA</v>
          </cell>
          <cell r="V4483">
            <v>43358</v>
          </cell>
          <cell r="W4483">
            <v>43393</v>
          </cell>
          <cell r="X4483" t="str">
            <v/>
          </cell>
          <cell r="AA4483">
            <v>302</v>
          </cell>
          <cell r="AB4483">
            <v>296</v>
          </cell>
          <cell r="AC4483">
            <v>296</v>
          </cell>
          <cell r="AD4483">
            <v>296</v>
          </cell>
          <cell r="AE4483">
            <v>0</v>
          </cell>
          <cell r="AF4483">
            <v>296</v>
          </cell>
          <cell r="AG4483">
            <v>296</v>
          </cell>
          <cell r="AH4483">
            <v>296</v>
          </cell>
          <cell r="AI4483">
            <v>0</v>
          </cell>
          <cell r="AJ4483">
            <v>282</v>
          </cell>
          <cell r="AK4483">
            <v>0</v>
          </cell>
          <cell r="AL4483">
            <v>43398</v>
          </cell>
          <cell r="AM4483">
            <v>0</v>
          </cell>
          <cell r="AN4483">
            <v>0</v>
          </cell>
          <cell r="AO4483">
            <v>43393</v>
          </cell>
          <cell r="AP4483" t="str">
            <v>Shipped</v>
          </cell>
          <cell r="AQ4483" t="str">
            <v>Shipped</v>
          </cell>
          <cell r="AR4483">
            <v>10</v>
          </cell>
          <cell r="AS4483">
            <v>2018</v>
          </cell>
          <cell r="AT4483">
            <v>43</v>
          </cell>
          <cell r="AU4483">
            <v>1900</v>
          </cell>
          <cell r="AV4483">
            <v>1</v>
          </cell>
          <cell r="AX4483" t="str">
            <v>Shipped</v>
          </cell>
          <cell r="AY4483">
            <v>0</v>
          </cell>
        </row>
        <row r="4484">
          <cell r="B4484">
            <v>21128</v>
          </cell>
          <cell r="C4484" t="str">
            <v>PGCL</v>
          </cell>
          <cell r="D4484" t="str">
            <v>LEVIS</v>
          </cell>
          <cell r="E4484" t="str">
            <v>Spring'19</v>
          </cell>
          <cell r="G4484">
            <v>19587</v>
          </cell>
          <cell r="H4484" t="str">
            <v>PGCL-1366</v>
          </cell>
          <cell r="I4484">
            <v>4100391576</v>
          </cell>
          <cell r="J4484" t="str">
            <v>19587-0058</v>
          </cell>
          <cell r="K4484" t="str">
            <v>19587-0058</v>
          </cell>
          <cell r="L4484">
            <v>400</v>
          </cell>
          <cell r="N4484">
            <v>43384</v>
          </cell>
          <cell r="P4484">
            <v>4</v>
          </cell>
          <cell r="Q4484" t="str">
            <v>w</v>
          </cell>
          <cell r="R4484" t="str">
            <v>L/Slv</v>
          </cell>
          <cell r="S4484" t="str">
            <v>no</v>
          </cell>
          <cell r="T4484" t="str">
            <v>USA</v>
          </cell>
          <cell r="U4484" t="str">
            <v>SEA</v>
          </cell>
          <cell r="V4484">
            <v>43344</v>
          </cell>
          <cell r="W4484">
            <v>43379</v>
          </cell>
          <cell r="X4484" t="str">
            <v/>
          </cell>
          <cell r="AA4484">
            <v>428</v>
          </cell>
          <cell r="AB4484">
            <v>421</v>
          </cell>
          <cell r="AC4484">
            <v>421</v>
          </cell>
          <cell r="AD4484">
            <v>421</v>
          </cell>
          <cell r="AE4484">
            <v>0</v>
          </cell>
          <cell r="AF4484">
            <v>421</v>
          </cell>
          <cell r="AG4484">
            <v>421</v>
          </cell>
          <cell r="AH4484">
            <v>421</v>
          </cell>
          <cell r="AI4484">
            <v>0</v>
          </cell>
          <cell r="AJ4484">
            <v>417</v>
          </cell>
          <cell r="AK4484">
            <v>0</v>
          </cell>
          <cell r="AL4484">
            <v>43384</v>
          </cell>
          <cell r="AM4484">
            <v>0</v>
          </cell>
          <cell r="AN4484">
            <v>0</v>
          </cell>
          <cell r="AO4484">
            <v>43379</v>
          </cell>
          <cell r="AP4484" t="str">
            <v>Shipped</v>
          </cell>
          <cell r="AQ4484" t="str">
            <v>Shipped</v>
          </cell>
          <cell r="AR4484">
            <v>10</v>
          </cell>
          <cell r="AS4484">
            <v>2018</v>
          </cell>
          <cell r="AT4484">
            <v>41</v>
          </cell>
          <cell r="AU4484">
            <v>1900</v>
          </cell>
          <cell r="AV4484">
            <v>1</v>
          </cell>
          <cell r="AX4484" t="str">
            <v>Shipped</v>
          </cell>
          <cell r="AY4484">
            <v>0</v>
          </cell>
        </row>
        <row r="4485">
          <cell r="B4485">
            <v>21129</v>
          </cell>
          <cell r="C4485" t="str">
            <v>PGCL</v>
          </cell>
          <cell r="D4485" t="str">
            <v>LEVIS</v>
          </cell>
          <cell r="E4485" t="str">
            <v>Spring'19</v>
          </cell>
          <cell r="G4485">
            <v>19587</v>
          </cell>
          <cell r="H4485" t="str">
            <v>PGCL-1366</v>
          </cell>
          <cell r="I4485">
            <v>4100391577</v>
          </cell>
          <cell r="J4485" t="str">
            <v>19587-0057</v>
          </cell>
          <cell r="K4485" t="str">
            <v>19587-0057</v>
          </cell>
          <cell r="L4485">
            <v>150</v>
          </cell>
          <cell r="N4485">
            <v>43405</v>
          </cell>
          <cell r="P4485">
            <v>4</v>
          </cell>
          <cell r="Q4485" t="str">
            <v>w</v>
          </cell>
          <cell r="R4485" t="str">
            <v>L/Slv</v>
          </cell>
          <cell r="S4485" t="str">
            <v>no</v>
          </cell>
          <cell r="T4485" t="str">
            <v>USA</v>
          </cell>
          <cell r="U4485" t="str">
            <v>SEA</v>
          </cell>
          <cell r="V4485">
            <v>43365</v>
          </cell>
          <cell r="W4485">
            <v>43400</v>
          </cell>
          <cell r="X4485" t="str">
            <v>Stitch</v>
          </cell>
          <cell r="AA4485">
            <v>161</v>
          </cell>
          <cell r="AB4485">
            <v>161</v>
          </cell>
          <cell r="AC4485">
            <v>161</v>
          </cell>
          <cell r="AD4485">
            <v>161</v>
          </cell>
          <cell r="AE4485">
            <v>0</v>
          </cell>
          <cell r="AF4485">
            <v>161</v>
          </cell>
          <cell r="AG4485">
            <v>161</v>
          </cell>
          <cell r="AH4485">
            <v>161</v>
          </cell>
          <cell r="AI4485">
            <v>0</v>
          </cell>
          <cell r="AJ4485">
            <v>152</v>
          </cell>
          <cell r="AK4485">
            <v>0</v>
          </cell>
          <cell r="AL4485">
            <v>43405</v>
          </cell>
          <cell r="AM4485">
            <v>0</v>
          </cell>
          <cell r="AN4485">
            <v>0</v>
          </cell>
          <cell r="AO4485">
            <v>43400</v>
          </cell>
          <cell r="AP4485" t="str">
            <v>Shipped</v>
          </cell>
          <cell r="AQ4485" t="str">
            <v>Shipped</v>
          </cell>
          <cell r="AR4485">
            <v>11</v>
          </cell>
          <cell r="AS4485">
            <v>2018</v>
          </cell>
          <cell r="AT4485">
            <v>44</v>
          </cell>
          <cell r="AU4485">
            <v>1900</v>
          </cell>
          <cell r="AV4485">
            <v>1</v>
          </cell>
          <cell r="AX4485" t="str">
            <v>Shipped</v>
          </cell>
          <cell r="AY4485">
            <v>0</v>
          </cell>
        </row>
        <row r="4486">
          <cell r="B4486">
            <v>21130</v>
          </cell>
          <cell r="C4486" t="str">
            <v>PGCL</v>
          </cell>
          <cell r="D4486" t="str">
            <v>LEVIS</v>
          </cell>
          <cell r="E4486" t="str">
            <v>Spring'19</v>
          </cell>
          <cell r="G4486">
            <v>19587</v>
          </cell>
          <cell r="H4486" t="str">
            <v>PGCL-1366</v>
          </cell>
          <cell r="I4486">
            <v>4100391580</v>
          </cell>
          <cell r="J4486" t="str">
            <v>19587-0058</v>
          </cell>
          <cell r="K4486" t="str">
            <v>19587-0058</v>
          </cell>
          <cell r="L4486">
            <v>900</v>
          </cell>
          <cell r="N4486">
            <v>43419</v>
          </cell>
          <cell r="P4486">
            <v>4</v>
          </cell>
          <cell r="Q4486" t="str">
            <v>w</v>
          </cell>
          <cell r="R4486" t="str">
            <v>L/Slv</v>
          </cell>
          <cell r="S4486" t="str">
            <v>no</v>
          </cell>
          <cell r="T4486" t="str">
            <v>USA</v>
          </cell>
          <cell r="U4486" t="str">
            <v>SEA</v>
          </cell>
          <cell r="V4486">
            <v>43379</v>
          </cell>
          <cell r="W4486">
            <v>43414</v>
          </cell>
          <cell r="X4486" t="str">
            <v/>
          </cell>
          <cell r="AA4486">
            <v>963</v>
          </cell>
          <cell r="AB4486">
            <v>943</v>
          </cell>
          <cell r="AC4486">
            <v>943</v>
          </cell>
          <cell r="AD4486">
            <v>943</v>
          </cell>
          <cell r="AE4486">
            <v>0</v>
          </cell>
          <cell r="AF4486">
            <v>943</v>
          </cell>
          <cell r="AG4486">
            <v>943</v>
          </cell>
          <cell r="AH4486">
            <v>943</v>
          </cell>
          <cell r="AI4486">
            <v>0</v>
          </cell>
          <cell r="AJ4486">
            <v>908</v>
          </cell>
          <cell r="AK4486">
            <v>908</v>
          </cell>
          <cell r="AL4486">
            <v>43419</v>
          </cell>
          <cell r="AM4486">
            <v>43419</v>
          </cell>
          <cell r="AN4486">
            <v>43419</v>
          </cell>
          <cell r="AO4486">
            <v>43414</v>
          </cell>
          <cell r="AP4486" t="str">
            <v>Shipped</v>
          </cell>
          <cell r="AQ4486" t="str">
            <v>Shipped</v>
          </cell>
          <cell r="AR4486">
            <v>11</v>
          </cell>
          <cell r="AS4486">
            <v>2018</v>
          </cell>
          <cell r="AT4486">
            <v>46</v>
          </cell>
          <cell r="AU4486">
            <v>2018</v>
          </cell>
          <cell r="AV4486">
            <v>11</v>
          </cell>
          <cell r="AX4486" t="str">
            <v>Shipped</v>
          </cell>
          <cell r="AY4486">
            <v>0</v>
          </cell>
        </row>
        <row r="4487">
          <cell r="B4487">
            <v>21131</v>
          </cell>
          <cell r="C4487" t="str">
            <v>PGCL</v>
          </cell>
          <cell r="D4487" t="str">
            <v>LEVIS</v>
          </cell>
          <cell r="E4487" t="str">
            <v>Spring'19</v>
          </cell>
          <cell r="G4487">
            <v>19587</v>
          </cell>
          <cell r="H4487" t="str">
            <v>PGCL-1366</v>
          </cell>
          <cell r="I4487">
            <v>4100392061</v>
          </cell>
          <cell r="J4487" t="str">
            <v>19587-0057</v>
          </cell>
          <cell r="K4487" t="str">
            <v>19587-0057</v>
          </cell>
          <cell r="L4487">
            <v>440</v>
          </cell>
          <cell r="N4487">
            <v>43405</v>
          </cell>
          <cell r="P4487">
            <v>4</v>
          </cell>
          <cell r="Q4487" t="str">
            <v>w</v>
          </cell>
          <cell r="R4487" t="str">
            <v>L/Slv</v>
          </cell>
          <cell r="S4487" t="str">
            <v>no</v>
          </cell>
          <cell r="T4487" t="str">
            <v>CA</v>
          </cell>
          <cell r="U4487" t="str">
            <v>SEA</v>
          </cell>
          <cell r="V4487">
            <v>43365</v>
          </cell>
          <cell r="W4487">
            <v>43400</v>
          </cell>
          <cell r="X4487" t="str">
            <v>Stitch</v>
          </cell>
          <cell r="AA4487">
            <v>471</v>
          </cell>
          <cell r="AB4487">
            <v>464</v>
          </cell>
          <cell r="AC4487">
            <v>464</v>
          </cell>
          <cell r="AD4487">
            <v>464</v>
          </cell>
          <cell r="AE4487">
            <v>0</v>
          </cell>
          <cell r="AF4487">
            <v>464</v>
          </cell>
          <cell r="AG4487">
            <v>464</v>
          </cell>
          <cell r="AH4487">
            <v>464</v>
          </cell>
          <cell r="AI4487">
            <v>0</v>
          </cell>
          <cell r="AJ4487">
            <v>459</v>
          </cell>
          <cell r="AK4487">
            <v>0</v>
          </cell>
          <cell r="AL4487">
            <v>43405</v>
          </cell>
          <cell r="AM4487">
            <v>0</v>
          </cell>
          <cell r="AN4487">
            <v>0</v>
          </cell>
          <cell r="AO4487">
            <v>43400</v>
          </cell>
          <cell r="AP4487" t="str">
            <v>Shipped</v>
          </cell>
          <cell r="AQ4487" t="str">
            <v>Shipped</v>
          </cell>
          <cell r="AR4487">
            <v>11</v>
          </cell>
          <cell r="AS4487">
            <v>2018</v>
          </cell>
          <cell r="AT4487">
            <v>44</v>
          </cell>
          <cell r="AU4487">
            <v>1900</v>
          </cell>
          <cell r="AV4487">
            <v>1</v>
          </cell>
          <cell r="AX4487" t="str">
            <v>Shipped</v>
          </cell>
          <cell r="AY4487">
            <v>0</v>
          </cell>
        </row>
        <row r="4488">
          <cell r="B4488">
            <v>21132</v>
          </cell>
          <cell r="C4488" t="str">
            <v>PGCL</v>
          </cell>
          <cell r="D4488" t="str">
            <v>LEVIS</v>
          </cell>
          <cell r="E4488" t="str">
            <v>Spring'19</v>
          </cell>
          <cell r="G4488">
            <v>19587</v>
          </cell>
          <cell r="H4488" t="str">
            <v>PGCL-1366</v>
          </cell>
          <cell r="I4488">
            <v>4515023473</v>
          </cell>
          <cell r="J4488" t="str">
            <v>19587-0057</v>
          </cell>
          <cell r="K4488" t="str">
            <v>19587-0057</v>
          </cell>
          <cell r="L4488">
            <v>600</v>
          </cell>
          <cell r="N4488">
            <v>43419</v>
          </cell>
          <cell r="P4488">
            <v>4</v>
          </cell>
          <cell r="Q4488" t="str">
            <v>w</v>
          </cell>
          <cell r="R4488" t="str">
            <v>L/Slv</v>
          </cell>
          <cell r="S4488" t="str">
            <v>no</v>
          </cell>
          <cell r="T4488" t="str">
            <v>JP</v>
          </cell>
          <cell r="U4488" t="str">
            <v>SEA</v>
          </cell>
          <cell r="V4488">
            <v>43379</v>
          </cell>
          <cell r="W4488">
            <v>43414</v>
          </cell>
          <cell r="X4488" t="str">
            <v>Stitch</v>
          </cell>
          <cell r="AA4488">
            <v>642</v>
          </cell>
          <cell r="AB4488">
            <v>632</v>
          </cell>
          <cell r="AC4488">
            <v>632</v>
          </cell>
          <cell r="AD4488">
            <v>632</v>
          </cell>
          <cell r="AE4488">
            <v>0</v>
          </cell>
          <cell r="AF4488">
            <v>632</v>
          </cell>
          <cell r="AG4488">
            <v>632</v>
          </cell>
          <cell r="AH4488">
            <v>632</v>
          </cell>
          <cell r="AI4488">
            <v>0</v>
          </cell>
          <cell r="AJ4488">
            <v>609</v>
          </cell>
          <cell r="AK4488">
            <v>627</v>
          </cell>
          <cell r="AL4488">
            <v>43419</v>
          </cell>
          <cell r="AM4488">
            <v>43414</v>
          </cell>
          <cell r="AN4488">
            <v>43418</v>
          </cell>
          <cell r="AO4488">
            <v>43414</v>
          </cell>
          <cell r="AP4488" t="str">
            <v>Shipped</v>
          </cell>
          <cell r="AQ4488" t="str">
            <v>Shipped</v>
          </cell>
          <cell r="AR4488">
            <v>11</v>
          </cell>
          <cell r="AS4488">
            <v>2018</v>
          </cell>
          <cell r="AT4488">
            <v>46</v>
          </cell>
          <cell r="AU4488">
            <v>2018</v>
          </cell>
          <cell r="AV4488">
            <v>11</v>
          </cell>
          <cell r="AX4488" t="str">
            <v>Shipped</v>
          </cell>
          <cell r="AY4488">
            <v>0</v>
          </cell>
        </row>
        <row r="4489">
          <cell r="B4489">
            <v>21133</v>
          </cell>
          <cell r="C4489" t="str">
            <v>PGCL</v>
          </cell>
          <cell r="D4489" t="str">
            <v>LEVIS</v>
          </cell>
          <cell r="E4489" t="str">
            <v>Spring'19</v>
          </cell>
          <cell r="G4489">
            <v>19587</v>
          </cell>
          <cell r="H4489" t="str">
            <v>PGCL-1366</v>
          </cell>
          <cell r="I4489">
            <v>4515023475</v>
          </cell>
          <cell r="J4489" t="str">
            <v>19587-0058</v>
          </cell>
          <cell r="K4489" t="str">
            <v>19587-0058</v>
          </cell>
          <cell r="L4489">
            <v>500</v>
          </cell>
          <cell r="N4489">
            <v>43398</v>
          </cell>
          <cell r="P4489">
            <v>4</v>
          </cell>
          <cell r="Q4489" t="str">
            <v>w</v>
          </cell>
          <cell r="R4489" t="str">
            <v>L/Slv</v>
          </cell>
          <cell r="S4489" t="str">
            <v>no</v>
          </cell>
          <cell r="T4489" t="str">
            <v>JP</v>
          </cell>
          <cell r="U4489" t="str">
            <v>SEA</v>
          </cell>
          <cell r="V4489">
            <v>43358</v>
          </cell>
          <cell r="W4489">
            <v>43393</v>
          </cell>
          <cell r="X4489" t="str">
            <v/>
          </cell>
          <cell r="AA4489">
            <v>535</v>
          </cell>
          <cell r="AB4489">
            <v>525</v>
          </cell>
          <cell r="AC4489">
            <v>525</v>
          </cell>
          <cell r="AD4489">
            <v>525</v>
          </cell>
          <cell r="AE4489">
            <v>0</v>
          </cell>
          <cell r="AF4489">
            <v>525</v>
          </cell>
          <cell r="AG4489">
            <v>525</v>
          </cell>
          <cell r="AH4489">
            <v>525</v>
          </cell>
          <cell r="AI4489">
            <v>0</v>
          </cell>
          <cell r="AJ4489">
            <v>519</v>
          </cell>
          <cell r="AK4489">
            <v>0</v>
          </cell>
          <cell r="AL4489">
            <v>43398</v>
          </cell>
          <cell r="AM4489">
            <v>0</v>
          </cell>
          <cell r="AN4489">
            <v>0</v>
          </cell>
          <cell r="AO4489">
            <v>43393</v>
          </cell>
          <cell r="AP4489" t="str">
            <v>Shipped</v>
          </cell>
          <cell r="AQ4489" t="str">
            <v>Shipped</v>
          </cell>
          <cell r="AR4489">
            <v>10</v>
          </cell>
          <cell r="AS4489">
            <v>2018</v>
          </cell>
          <cell r="AT4489">
            <v>43</v>
          </cell>
          <cell r="AU4489">
            <v>1900</v>
          </cell>
          <cell r="AV4489">
            <v>1</v>
          </cell>
          <cell r="AX4489" t="str">
            <v>Shipped</v>
          </cell>
          <cell r="AY4489">
            <v>0</v>
          </cell>
        </row>
        <row r="4490">
          <cell r="B4490">
            <v>21134</v>
          </cell>
          <cell r="C4490" t="str">
            <v>PGCL</v>
          </cell>
          <cell r="D4490" t="str">
            <v>LEVIS</v>
          </cell>
          <cell r="E4490" t="str">
            <v>Spring'19</v>
          </cell>
          <cell r="G4490">
            <v>19587</v>
          </cell>
          <cell r="H4490" t="str">
            <v>PGCL-1366</v>
          </cell>
          <cell r="I4490">
            <v>4525013884</v>
          </cell>
          <cell r="J4490" t="str">
            <v>19587-0057</v>
          </cell>
          <cell r="K4490" t="str">
            <v>19587-0057</v>
          </cell>
          <cell r="L4490">
            <v>240</v>
          </cell>
          <cell r="N4490">
            <v>43370</v>
          </cell>
          <cell r="P4490">
            <v>4</v>
          </cell>
          <cell r="Q4490" t="str">
            <v>w</v>
          </cell>
          <cell r="R4490" t="str">
            <v>L/Slv</v>
          </cell>
          <cell r="S4490" t="str">
            <v>no</v>
          </cell>
          <cell r="T4490" t="str">
            <v>AU</v>
          </cell>
          <cell r="U4490" t="str">
            <v>SEA</v>
          </cell>
          <cell r="V4490">
            <v>43330</v>
          </cell>
          <cell r="W4490">
            <v>43365</v>
          </cell>
          <cell r="X4490" t="str">
            <v>Stitch</v>
          </cell>
          <cell r="AA4490">
            <v>257</v>
          </cell>
          <cell r="AB4490">
            <v>255</v>
          </cell>
          <cell r="AC4490">
            <v>255</v>
          </cell>
          <cell r="AD4490">
            <v>255</v>
          </cell>
          <cell r="AE4490">
            <v>0</v>
          </cell>
          <cell r="AF4490">
            <v>255</v>
          </cell>
          <cell r="AG4490">
            <v>255</v>
          </cell>
          <cell r="AH4490">
            <v>255</v>
          </cell>
          <cell r="AI4490">
            <v>0</v>
          </cell>
          <cell r="AJ4490">
            <v>249</v>
          </cell>
          <cell r="AK4490">
            <v>0</v>
          </cell>
          <cell r="AL4490">
            <v>43370</v>
          </cell>
          <cell r="AM4490">
            <v>0</v>
          </cell>
          <cell r="AN4490">
            <v>0</v>
          </cell>
          <cell r="AO4490">
            <v>43365</v>
          </cell>
          <cell r="AP4490" t="str">
            <v>Shipped</v>
          </cell>
          <cell r="AQ4490" t="str">
            <v>Shipped</v>
          </cell>
          <cell r="AR4490">
            <v>9</v>
          </cell>
          <cell r="AS4490">
            <v>2018</v>
          </cell>
          <cell r="AT4490">
            <v>39</v>
          </cell>
          <cell r="AU4490">
            <v>1900</v>
          </cell>
          <cell r="AV4490">
            <v>1</v>
          </cell>
          <cell r="AX4490" t="str">
            <v>Shipped</v>
          </cell>
          <cell r="AY4490">
            <v>0</v>
          </cell>
        </row>
        <row r="4491">
          <cell r="B4491">
            <v>21135</v>
          </cell>
          <cell r="C4491" t="str">
            <v>PGCL</v>
          </cell>
          <cell r="D4491" t="str">
            <v>LEVIS</v>
          </cell>
          <cell r="E4491" t="str">
            <v>Spring'19</v>
          </cell>
          <cell r="G4491">
            <v>19587</v>
          </cell>
          <cell r="H4491" t="str">
            <v>PGCL-1366</v>
          </cell>
          <cell r="I4491">
            <v>4525013885</v>
          </cell>
          <cell r="J4491" t="str">
            <v>19587-0057</v>
          </cell>
          <cell r="K4491" t="str">
            <v>19587-0057</v>
          </cell>
          <cell r="L4491">
            <v>190</v>
          </cell>
          <cell r="N4491">
            <v>43391</v>
          </cell>
          <cell r="P4491">
            <v>4</v>
          </cell>
          <cell r="Q4491" t="str">
            <v>w</v>
          </cell>
          <cell r="R4491" t="str">
            <v>L/Slv</v>
          </cell>
          <cell r="S4491" t="str">
            <v>no</v>
          </cell>
          <cell r="T4491" t="str">
            <v>AU</v>
          </cell>
          <cell r="U4491" t="str">
            <v>SEA</v>
          </cell>
          <cell r="V4491">
            <v>43351</v>
          </cell>
          <cell r="W4491">
            <v>43386</v>
          </cell>
          <cell r="X4491" t="str">
            <v>Stitch</v>
          </cell>
          <cell r="AA4491">
            <v>204</v>
          </cell>
          <cell r="AB4491">
            <v>206</v>
          </cell>
          <cell r="AC4491">
            <v>206</v>
          </cell>
          <cell r="AD4491">
            <v>206</v>
          </cell>
          <cell r="AE4491">
            <v>0</v>
          </cell>
          <cell r="AF4491">
            <v>206</v>
          </cell>
          <cell r="AG4491">
            <v>206</v>
          </cell>
          <cell r="AH4491">
            <v>206</v>
          </cell>
          <cell r="AI4491">
            <v>0</v>
          </cell>
          <cell r="AJ4491">
            <v>197</v>
          </cell>
          <cell r="AK4491">
            <v>0</v>
          </cell>
          <cell r="AL4491">
            <v>43391</v>
          </cell>
          <cell r="AM4491">
            <v>0</v>
          </cell>
          <cell r="AN4491">
            <v>0</v>
          </cell>
          <cell r="AO4491">
            <v>43386</v>
          </cell>
          <cell r="AP4491" t="str">
            <v>Shipped</v>
          </cell>
          <cell r="AQ4491" t="str">
            <v>Shipped</v>
          </cell>
          <cell r="AR4491">
            <v>10</v>
          </cell>
          <cell r="AS4491">
            <v>2018</v>
          </cell>
          <cell r="AT4491">
            <v>42</v>
          </cell>
          <cell r="AU4491">
            <v>1900</v>
          </cell>
          <cell r="AV4491">
            <v>1</v>
          </cell>
          <cell r="AX4491" t="str">
            <v>Shipped</v>
          </cell>
          <cell r="AY4491">
            <v>0</v>
          </cell>
        </row>
        <row r="4492">
          <cell r="B4492">
            <v>21136</v>
          </cell>
          <cell r="C4492" t="str">
            <v>PGCL</v>
          </cell>
          <cell r="D4492" t="str">
            <v>LEVIS</v>
          </cell>
          <cell r="E4492" t="str">
            <v>Spring'19</v>
          </cell>
          <cell r="G4492">
            <v>19587</v>
          </cell>
          <cell r="H4492" t="str">
            <v>PGCL-1366</v>
          </cell>
          <cell r="I4492">
            <v>4525013889</v>
          </cell>
          <cell r="J4492" t="str">
            <v>19587-0057</v>
          </cell>
          <cell r="K4492" t="str">
            <v>19587-0057</v>
          </cell>
          <cell r="L4492">
            <v>190</v>
          </cell>
          <cell r="N4492">
            <v>43419</v>
          </cell>
          <cell r="P4492">
            <v>4</v>
          </cell>
          <cell r="Q4492" t="str">
            <v>w</v>
          </cell>
          <cell r="R4492" t="str">
            <v>L/Slv</v>
          </cell>
          <cell r="S4492" t="str">
            <v>no</v>
          </cell>
          <cell r="T4492" t="str">
            <v>AU</v>
          </cell>
          <cell r="U4492" t="str">
            <v>SEA</v>
          </cell>
          <cell r="V4492">
            <v>43379</v>
          </cell>
          <cell r="W4492">
            <v>43414</v>
          </cell>
          <cell r="X4492" t="str">
            <v>Stitch</v>
          </cell>
          <cell r="AA4492">
            <v>204</v>
          </cell>
          <cell r="AB4492">
            <v>199</v>
          </cell>
          <cell r="AC4492">
            <v>199</v>
          </cell>
          <cell r="AD4492">
            <v>199</v>
          </cell>
          <cell r="AE4492">
            <v>0</v>
          </cell>
          <cell r="AF4492">
            <v>184</v>
          </cell>
          <cell r="AG4492">
            <v>180</v>
          </cell>
          <cell r="AH4492">
            <v>180</v>
          </cell>
          <cell r="AI4492">
            <v>0</v>
          </cell>
          <cell r="AJ4492">
            <v>180</v>
          </cell>
          <cell r="AK4492">
            <v>197</v>
          </cell>
          <cell r="AL4492">
            <v>43419</v>
          </cell>
          <cell r="AM4492">
            <v>43408</v>
          </cell>
          <cell r="AN4492">
            <v>43411</v>
          </cell>
          <cell r="AO4492">
            <v>43414</v>
          </cell>
          <cell r="AP4492" t="str">
            <v>Shipped</v>
          </cell>
          <cell r="AQ4492" t="str">
            <v>Shipped</v>
          </cell>
          <cell r="AR4492">
            <v>11</v>
          </cell>
          <cell r="AS4492">
            <v>2018</v>
          </cell>
          <cell r="AT4492">
            <v>46</v>
          </cell>
          <cell r="AU4492">
            <v>2018</v>
          </cell>
          <cell r="AV4492">
            <v>11</v>
          </cell>
          <cell r="AX4492" t="str">
            <v>Shipped</v>
          </cell>
          <cell r="AY4492">
            <v>0</v>
          </cell>
        </row>
        <row r="4493">
          <cell r="B4493">
            <v>21137</v>
          </cell>
          <cell r="C4493" t="str">
            <v>PGCL</v>
          </cell>
          <cell r="D4493" t="str">
            <v>LEVIS</v>
          </cell>
          <cell r="E4493" t="str">
            <v>Spring'19</v>
          </cell>
          <cell r="G4493">
            <v>19587</v>
          </cell>
          <cell r="H4493" t="str">
            <v>PGCL-1366</v>
          </cell>
          <cell r="I4493">
            <v>9200125322</v>
          </cell>
          <cell r="J4493" t="str">
            <v>19587-0057</v>
          </cell>
          <cell r="K4493" t="str">
            <v>19587-0057</v>
          </cell>
          <cell r="L4493">
            <v>350</v>
          </cell>
          <cell r="N4493">
            <v>43370</v>
          </cell>
          <cell r="P4493">
            <v>4</v>
          </cell>
          <cell r="Q4493" t="str">
            <v>w</v>
          </cell>
          <cell r="R4493" t="str">
            <v>L/Slv</v>
          </cell>
          <cell r="S4493" t="str">
            <v>no</v>
          </cell>
          <cell r="T4493" t="str">
            <v>MX</v>
          </cell>
          <cell r="U4493" t="str">
            <v>SEA</v>
          </cell>
          <cell r="V4493">
            <v>43330</v>
          </cell>
          <cell r="W4493">
            <v>43365</v>
          </cell>
          <cell r="X4493" t="str">
            <v>Stitch</v>
          </cell>
          <cell r="AA4493">
            <v>375</v>
          </cell>
          <cell r="AB4493">
            <v>373</v>
          </cell>
          <cell r="AC4493">
            <v>373</v>
          </cell>
          <cell r="AD4493">
            <v>373</v>
          </cell>
          <cell r="AE4493">
            <v>0</v>
          </cell>
          <cell r="AF4493">
            <v>373</v>
          </cell>
          <cell r="AG4493">
            <v>373</v>
          </cell>
          <cell r="AH4493">
            <v>373</v>
          </cell>
          <cell r="AI4493">
            <v>0</v>
          </cell>
          <cell r="AJ4493">
            <v>323</v>
          </cell>
          <cell r="AK4493">
            <v>0</v>
          </cell>
          <cell r="AL4493">
            <v>43370</v>
          </cell>
          <cell r="AM4493">
            <v>0</v>
          </cell>
          <cell r="AN4493">
            <v>0</v>
          </cell>
          <cell r="AO4493">
            <v>43365</v>
          </cell>
          <cell r="AP4493" t="str">
            <v>Shipped</v>
          </cell>
          <cell r="AQ4493" t="str">
            <v>Shipped</v>
          </cell>
          <cell r="AR4493">
            <v>9</v>
          </cell>
          <cell r="AS4493">
            <v>2018</v>
          </cell>
          <cell r="AT4493">
            <v>39</v>
          </cell>
          <cell r="AU4493">
            <v>1900</v>
          </cell>
          <cell r="AV4493">
            <v>1</v>
          </cell>
          <cell r="AX4493" t="str">
            <v>Shipped</v>
          </cell>
          <cell r="AY4493">
            <v>0</v>
          </cell>
        </row>
        <row r="4494">
          <cell r="B4494">
            <v>21138</v>
          </cell>
          <cell r="C4494" t="str">
            <v>PGCL</v>
          </cell>
          <cell r="D4494" t="str">
            <v>LEVIS</v>
          </cell>
          <cell r="E4494" t="str">
            <v>Spring'19</v>
          </cell>
          <cell r="G4494">
            <v>19587</v>
          </cell>
          <cell r="H4494" t="str">
            <v>PGCL-1366</v>
          </cell>
          <cell r="I4494">
            <v>9200125323</v>
          </cell>
          <cell r="J4494" t="str">
            <v>19587-0058</v>
          </cell>
          <cell r="K4494" t="str">
            <v>19587-0058</v>
          </cell>
          <cell r="L4494">
            <v>279</v>
          </cell>
          <cell r="N4494">
            <v>43370</v>
          </cell>
          <cell r="P4494">
            <v>4</v>
          </cell>
          <cell r="Q4494" t="str">
            <v>w</v>
          </cell>
          <cell r="R4494" t="str">
            <v>L/Slv</v>
          </cell>
          <cell r="S4494" t="str">
            <v>no</v>
          </cell>
          <cell r="T4494" t="str">
            <v>MX</v>
          </cell>
          <cell r="U4494" t="str">
            <v>SEA</v>
          </cell>
          <cell r="V4494">
            <v>43330</v>
          </cell>
          <cell r="W4494">
            <v>43365</v>
          </cell>
          <cell r="X4494" t="str">
            <v/>
          </cell>
          <cell r="AA4494">
            <v>299</v>
          </cell>
          <cell r="AB4494">
            <v>292</v>
          </cell>
          <cell r="AC4494">
            <v>292</v>
          </cell>
          <cell r="AD4494">
            <v>292</v>
          </cell>
          <cell r="AE4494">
            <v>0</v>
          </cell>
          <cell r="AF4494">
            <v>292</v>
          </cell>
          <cell r="AG4494">
            <v>292</v>
          </cell>
          <cell r="AH4494">
            <v>292</v>
          </cell>
          <cell r="AI4494">
            <v>0</v>
          </cell>
          <cell r="AJ4494">
            <v>288</v>
          </cell>
          <cell r="AK4494">
            <v>0</v>
          </cell>
          <cell r="AL4494">
            <v>43370</v>
          </cell>
          <cell r="AM4494">
            <v>0</v>
          </cell>
          <cell r="AN4494">
            <v>0</v>
          </cell>
          <cell r="AO4494">
            <v>43365</v>
          </cell>
          <cell r="AP4494" t="str">
            <v>Shipped</v>
          </cell>
          <cell r="AQ4494" t="str">
            <v>Shipped</v>
          </cell>
          <cell r="AR4494">
            <v>9</v>
          </cell>
          <cell r="AS4494">
            <v>2018</v>
          </cell>
          <cell r="AT4494">
            <v>39</v>
          </cell>
          <cell r="AU4494">
            <v>1900</v>
          </cell>
          <cell r="AV4494">
            <v>1</v>
          </cell>
          <cell r="AX4494" t="str">
            <v>Shipped</v>
          </cell>
          <cell r="AY4494">
            <v>0</v>
          </cell>
        </row>
        <row r="4495">
          <cell r="B4495">
            <v>21139</v>
          </cell>
          <cell r="C4495" t="str">
            <v>PGCL</v>
          </cell>
          <cell r="D4495" t="str">
            <v>LEVIS</v>
          </cell>
          <cell r="E4495" t="str">
            <v>Spring'19</v>
          </cell>
          <cell r="G4495">
            <v>19587</v>
          </cell>
          <cell r="H4495" t="str">
            <v>PGCL-1367</v>
          </cell>
          <cell r="I4495">
            <v>4100391586</v>
          </cell>
          <cell r="J4495" t="str">
            <v>19587-0057</v>
          </cell>
          <cell r="K4495" t="str">
            <v>19587-0057</v>
          </cell>
          <cell r="L4495">
            <v>159</v>
          </cell>
          <cell r="N4495">
            <v>43496</v>
          </cell>
          <cell r="P4495">
            <v>4</v>
          </cell>
          <cell r="Q4495" t="str">
            <v>w</v>
          </cell>
          <cell r="R4495" t="str">
            <v>L/Slv</v>
          </cell>
          <cell r="S4495" t="str">
            <v>no</v>
          </cell>
          <cell r="T4495" t="str">
            <v>USA</v>
          </cell>
          <cell r="U4495" t="str">
            <v>SEA</v>
          </cell>
          <cell r="V4495">
            <v>43456</v>
          </cell>
          <cell r="W4495">
            <v>43491</v>
          </cell>
          <cell r="X4495" t="str">
            <v>Stitch</v>
          </cell>
          <cell r="AA4495">
            <v>171</v>
          </cell>
          <cell r="AB4495">
            <v>174</v>
          </cell>
          <cell r="AC4495">
            <v>174</v>
          </cell>
          <cell r="AD4495">
            <v>174</v>
          </cell>
          <cell r="AE4495">
            <v>0</v>
          </cell>
          <cell r="AF4495">
            <v>174</v>
          </cell>
          <cell r="AG4495">
            <v>174</v>
          </cell>
          <cell r="AH4495">
            <v>174</v>
          </cell>
          <cell r="AI4495">
            <v>0</v>
          </cell>
          <cell r="AJ4495">
            <v>166</v>
          </cell>
          <cell r="AK4495">
            <v>166</v>
          </cell>
          <cell r="AL4495">
            <v>43496</v>
          </cell>
          <cell r="AM4495">
            <v>43487</v>
          </cell>
          <cell r="AN4495">
            <v>43489</v>
          </cell>
          <cell r="AO4495">
            <v>43491</v>
          </cell>
          <cell r="AP4495" t="str">
            <v>Shipped</v>
          </cell>
          <cell r="AQ4495" t="str">
            <v>Shipped</v>
          </cell>
          <cell r="AR4495">
            <v>1</v>
          </cell>
          <cell r="AS4495">
            <v>2019</v>
          </cell>
          <cell r="AT4495">
            <v>5</v>
          </cell>
          <cell r="AU4495">
            <v>2019</v>
          </cell>
          <cell r="AV4495">
            <v>1</v>
          </cell>
          <cell r="AX4495" t="str">
            <v>Shipped</v>
          </cell>
          <cell r="AY4495">
            <v>0</v>
          </cell>
        </row>
        <row r="4496">
          <cell r="B4496">
            <v>21140</v>
          </cell>
          <cell r="C4496" t="str">
            <v>PGCL</v>
          </cell>
          <cell r="D4496" t="str">
            <v>LEVIS</v>
          </cell>
          <cell r="E4496" t="str">
            <v>Spring'19</v>
          </cell>
          <cell r="G4496">
            <v>19587</v>
          </cell>
          <cell r="H4496" t="str">
            <v>PGCL-1367</v>
          </cell>
          <cell r="I4496">
            <v>4515023474</v>
          </cell>
          <cell r="J4496" t="str">
            <v>19587-0057</v>
          </cell>
          <cell r="K4496" t="str">
            <v>19587-0057</v>
          </cell>
          <cell r="L4496">
            <v>600</v>
          </cell>
          <cell r="N4496">
            <v>43454</v>
          </cell>
          <cell r="P4496">
            <v>4</v>
          </cell>
          <cell r="Q4496" t="str">
            <v>w</v>
          </cell>
          <cell r="R4496" t="str">
            <v>L/Slv</v>
          </cell>
          <cell r="S4496" t="str">
            <v>no</v>
          </cell>
          <cell r="T4496" t="str">
            <v>JP</v>
          </cell>
          <cell r="U4496" t="str">
            <v>SEA</v>
          </cell>
          <cell r="V4496">
            <v>43414</v>
          </cell>
          <cell r="W4496">
            <v>43449</v>
          </cell>
          <cell r="X4496" t="str">
            <v>Stitch</v>
          </cell>
          <cell r="AA4496">
            <v>642</v>
          </cell>
          <cell r="AB4496">
            <v>633</v>
          </cell>
          <cell r="AC4496">
            <v>633</v>
          </cell>
          <cell r="AD4496">
            <v>630</v>
          </cell>
          <cell r="AE4496">
            <v>0</v>
          </cell>
          <cell r="AF4496">
            <v>630</v>
          </cell>
          <cell r="AG4496">
            <v>630</v>
          </cell>
          <cell r="AH4496">
            <v>630</v>
          </cell>
          <cell r="AI4496">
            <v>0</v>
          </cell>
          <cell r="AJ4496">
            <v>604</v>
          </cell>
          <cell r="AK4496">
            <v>604</v>
          </cell>
          <cell r="AL4496">
            <v>43454</v>
          </cell>
          <cell r="AM4496">
            <v>43452</v>
          </cell>
          <cell r="AN4496">
            <v>43453</v>
          </cell>
          <cell r="AO4496">
            <v>43449</v>
          </cell>
          <cell r="AP4496" t="str">
            <v>Shipped</v>
          </cell>
          <cell r="AQ4496" t="str">
            <v>Shipped</v>
          </cell>
          <cell r="AR4496">
            <v>12</v>
          </cell>
          <cell r="AS4496">
            <v>2018</v>
          </cell>
          <cell r="AT4496">
            <v>51</v>
          </cell>
          <cell r="AU4496">
            <v>2018</v>
          </cell>
          <cell r="AV4496">
            <v>12</v>
          </cell>
          <cell r="AX4496" t="str">
            <v>Shipped</v>
          </cell>
          <cell r="AY4496">
            <v>0</v>
          </cell>
        </row>
        <row r="4497">
          <cell r="B4497">
            <v>21141</v>
          </cell>
          <cell r="C4497" t="str">
            <v>PGCL</v>
          </cell>
          <cell r="D4497" t="str">
            <v>LEVIS</v>
          </cell>
          <cell r="E4497" t="str">
            <v>Spring'19</v>
          </cell>
          <cell r="G4497">
            <v>21977</v>
          </cell>
          <cell r="H4497" t="str">
            <v>PGCL-1368</v>
          </cell>
          <cell r="I4497">
            <v>27390</v>
          </cell>
          <cell r="J4497" t="str">
            <v>21977-0060</v>
          </cell>
          <cell r="K4497" t="str">
            <v>21977-0060</v>
          </cell>
          <cell r="L4497">
            <v>510</v>
          </cell>
          <cell r="N4497">
            <v>43405</v>
          </cell>
          <cell r="P4497">
            <v>4</v>
          </cell>
          <cell r="Q4497" t="str">
            <v>w</v>
          </cell>
          <cell r="R4497" t="str">
            <v>L/Slv</v>
          </cell>
          <cell r="S4497" t="str">
            <v>no</v>
          </cell>
          <cell r="T4497" t="str">
            <v>BR</v>
          </cell>
          <cell r="U4497" t="str">
            <v>SEA</v>
          </cell>
          <cell r="V4497">
            <v>43365</v>
          </cell>
          <cell r="W4497">
            <v>43400</v>
          </cell>
          <cell r="X4497" t="str">
            <v/>
          </cell>
          <cell r="AA4497">
            <v>546</v>
          </cell>
          <cell r="AB4497">
            <v>556</v>
          </cell>
          <cell r="AC4497">
            <v>556</v>
          </cell>
          <cell r="AD4497">
            <v>556</v>
          </cell>
          <cell r="AE4497">
            <v>0</v>
          </cell>
          <cell r="AF4497">
            <v>556</v>
          </cell>
          <cell r="AG4497">
            <v>556</v>
          </cell>
          <cell r="AH4497">
            <v>556</v>
          </cell>
          <cell r="AI4497">
            <v>0</v>
          </cell>
          <cell r="AJ4497">
            <v>510</v>
          </cell>
          <cell r="AK4497">
            <v>510</v>
          </cell>
          <cell r="AL4497">
            <v>43405</v>
          </cell>
          <cell r="AM4497">
            <v>43397</v>
          </cell>
          <cell r="AN4497">
            <v>43405</v>
          </cell>
          <cell r="AO4497">
            <v>43400</v>
          </cell>
          <cell r="AP4497" t="str">
            <v>Shipped</v>
          </cell>
          <cell r="AQ4497" t="str">
            <v>Shipped</v>
          </cell>
          <cell r="AR4497">
            <v>11</v>
          </cell>
          <cell r="AS4497">
            <v>2018</v>
          </cell>
          <cell r="AT4497">
            <v>44</v>
          </cell>
          <cell r="AU4497">
            <v>2018</v>
          </cell>
          <cell r="AV4497">
            <v>11</v>
          </cell>
          <cell r="AX4497" t="str">
            <v>Shipped</v>
          </cell>
          <cell r="AY4497">
            <v>0</v>
          </cell>
        </row>
        <row r="4498">
          <cell r="B4498">
            <v>21142</v>
          </cell>
          <cell r="C4498" t="str">
            <v>PGCL</v>
          </cell>
          <cell r="D4498" t="str">
            <v>LEVIS</v>
          </cell>
          <cell r="E4498" t="str">
            <v>Spring'19</v>
          </cell>
          <cell r="G4498">
            <v>21977</v>
          </cell>
          <cell r="H4498" t="str">
            <v>PGCL-1368</v>
          </cell>
          <cell r="I4498">
            <v>4100391101</v>
          </cell>
          <cell r="J4498" t="str">
            <v>21977-0060</v>
          </cell>
          <cell r="K4498" t="str">
            <v>21977-0060</v>
          </cell>
          <cell r="L4498">
            <v>3988</v>
          </cell>
          <cell r="N4498">
            <v>43405</v>
          </cell>
          <cell r="P4498">
            <v>4</v>
          </cell>
          <cell r="Q4498" t="str">
            <v>w</v>
          </cell>
          <cell r="R4498" t="str">
            <v>L/Slv</v>
          </cell>
          <cell r="S4498" t="str">
            <v>no</v>
          </cell>
          <cell r="T4498" t="str">
            <v>USA</v>
          </cell>
          <cell r="U4498" t="str">
            <v>SEA</v>
          </cell>
          <cell r="V4498">
            <v>43365</v>
          </cell>
          <cell r="W4498">
            <v>43400</v>
          </cell>
          <cell r="X4498" t="str">
            <v/>
          </cell>
          <cell r="AA4498">
            <v>4268</v>
          </cell>
          <cell r="AB4498">
            <v>4194</v>
          </cell>
          <cell r="AC4498">
            <v>4194</v>
          </cell>
          <cell r="AD4498">
            <v>4194</v>
          </cell>
          <cell r="AE4498">
            <v>0</v>
          </cell>
          <cell r="AF4498">
            <v>4194</v>
          </cell>
          <cell r="AG4498">
            <v>4194</v>
          </cell>
          <cell r="AH4498">
            <v>4194</v>
          </cell>
          <cell r="AI4498">
            <v>0</v>
          </cell>
          <cell r="AJ4498">
            <v>4144</v>
          </cell>
          <cell r="AK4498">
            <v>0</v>
          </cell>
          <cell r="AL4498">
            <v>43405</v>
          </cell>
          <cell r="AM4498">
            <v>0</v>
          </cell>
          <cell r="AN4498">
            <v>0</v>
          </cell>
          <cell r="AO4498">
            <v>43400</v>
          </cell>
          <cell r="AP4498" t="str">
            <v>Shipped</v>
          </cell>
          <cell r="AQ4498" t="str">
            <v>Shipped</v>
          </cell>
          <cell r="AR4498">
            <v>11</v>
          </cell>
          <cell r="AS4498">
            <v>2018</v>
          </cell>
          <cell r="AT4498">
            <v>44</v>
          </cell>
          <cell r="AU4498">
            <v>1900</v>
          </cell>
          <cell r="AV4498">
            <v>1</v>
          </cell>
          <cell r="AX4498" t="str">
            <v>Shipped</v>
          </cell>
          <cell r="AY4498">
            <v>0</v>
          </cell>
        </row>
        <row r="4499">
          <cell r="B4499">
            <v>21143</v>
          </cell>
          <cell r="C4499" t="str">
            <v>PGCL</v>
          </cell>
          <cell r="D4499" t="str">
            <v>LEVIS</v>
          </cell>
          <cell r="E4499" t="str">
            <v>Spring'19</v>
          </cell>
          <cell r="G4499">
            <v>21977</v>
          </cell>
          <cell r="H4499" t="str">
            <v>PGCL-1368</v>
          </cell>
          <cell r="I4499">
            <v>9200124228</v>
          </cell>
          <cell r="J4499" t="str">
            <v>21977-0060</v>
          </cell>
          <cell r="K4499" t="str">
            <v>21977-0060</v>
          </cell>
          <cell r="L4499">
            <v>300</v>
          </cell>
          <cell r="N4499">
            <v>43363</v>
          </cell>
          <cell r="P4499">
            <v>4</v>
          </cell>
          <cell r="Q4499" t="str">
            <v>w</v>
          </cell>
          <cell r="R4499" t="str">
            <v>L/Slv</v>
          </cell>
          <cell r="S4499" t="str">
            <v>no</v>
          </cell>
          <cell r="T4499" t="str">
            <v>MX</v>
          </cell>
          <cell r="U4499" t="str">
            <v>SEA</v>
          </cell>
          <cell r="V4499">
            <v>43323</v>
          </cell>
          <cell r="W4499">
            <v>43358</v>
          </cell>
          <cell r="X4499" t="str">
            <v/>
          </cell>
          <cell r="AA4499">
            <v>321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 t="str">
            <v/>
          </cell>
          <cell r="AL4499">
            <v>43363</v>
          </cell>
          <cell r="AM4499" t="str">
            <v/>
          </cell>
          <cell r="AN4499" t="str">
            <v/>
          </cell>
          <cell r="AO4499">
            <v>43358</v>
          </cell>
          <cell r="AP4499" t="str">
            <v/>
          </cell>
          <cell r="AQ4499" t="str">
            <v>CRD Failed</v>
          </cell>
          <cell r="AR4499">
            <v>9</v>
          </cell>
          <cell r="AS4499">
            <v>2018</v>
          </cell>
          <cell r="AT4499">
            <v>38</v>
          </cell>
          <cell r="AU4499" t="e">
            <v>#VALUE!</v>
          </cell>
          <cell r="AV4499" t="e">
            <v>#VALUE!</v>
          </cell>
          <cell r="AX4499" t="str">
            <v>Active</v>
          </cell>
          <cell r="AY4499">
            <v>0</v>
          </cell>
        </row>
        <row r="4500">
          <cell r="B4500">
            <v>21144</v>
          </cell>
          <cell r="C4500" t="str">
            <v>PGCL</v>
          </cell>
          <cell r="D4500" t="str">
            <v>LEVIS</v>
          </cell>
          <cell r="E4500" t="str">
            <v>Spring'19</v>
          </cell>
          <cell r="G4500">
            <v>21978</v>
          </cell>
          <cell r="H4500" t="str">
            <v>PGCL-1347</v>
          </cell>
          <cell r="I4500">
            <v>432008366</v>
          </cell>
          <cell r="J4500" t="str">
            <v>21978-0026</v>
          </cell>
          <cell r="K4500" t="str">
            <v>21978-0026</v>
          </cell>
          <cell r="L4500">
            <v>1052</v>
          </cell>
          <cell r="N4500">
            <v>43398</v>
          </cell>
          <cell r="P4500">
            <v>4</v>
          </cell>
          <cell r="Q4500" t="str">
            <v>w</v>
          </cell>
          <cell r="R4500" t="str">
            <v>L/Slv</v>
          </cell>
          <cell r="S4500" t="str">
            <v>no</v>
          </cell>
          <cell r="T4500" t="str">
            <v>ID</v>
          </cell>
          <cell r="U4500" t="str">
            <v>SEA</v>
          </cell>
          <cell r="V4500">
            <v>43358</v>
          </cell>
          <cell r="W4500">
            <v>43393</v>
          </cell>
          <cell r="X4500" t="str">
            <v>Snap</v>
          </cell>
          <cell r="AA4500">
            <v>1126</v>
          </cell>
          <cell r="AB4500">
            <v>1108</v>
          </cell>
          <cell r="AC4500">
            <v>1108</v>
          </cell>
          <cell r="AD4500">
            <v>1108</v>
          </cell>
          <cell r="AE4500">
            <v>0</v>
          </cell>
          <cell r="AF4500">
            <v>1108</v>
          </cell>
          <cell r="AG4500">
            <v>1108</v>
          </cell>
          <cell r="AH4500">
            <v>1108</v>
          </cell>
          <cell r="AI4500">
            <v>0</v>
          </cell>
          <cell r="AJ4500">
            <v>1084</v>
          </cell>
          <cell r="AK4500">
            <v>0</v>
          </cell>
          <cell r="AL4500">
            <v>43398</v>
          </cell>
          <cell r="AM4500">
            <v>0</v>
          </cell>
          <cell r="AN4500">
            <v>0</v>
          </cell>
          <cell r="AO4500">
            <v>43393</v>
          </cell>
          <cell r="AP4500" t="str">
            <v>Shipped</v>
          </cell>
          <cell r="AQ4500" t="str">
            <v>Shipped</v>
          </cell>
          <cell r="AR4500">
            <v>10</v>
          </cell>
          <cell r="AS4500">
            <v>2018</v>
          </cell>
          <cell r="AT4500">
            <v>43</v>
          </cell>
          <cell r="AU4500">
            <v>1900</v>
          </cell>
          <cell r="AV4500">
            <v>1</v>
          </cell>
          <cell r="AX4500" t="str">
            <v>Shipped</v>
          </cell>
          <cell r="AY4500">
            <v>0</v>
          </cell>
        </row>
        <row r="4501">
          <cell r="B4501">
            <v>21145</v>
          </cell>
          <cell r="C4501" t="str">
            <v>PGCL</v>
          </cell>
          <cell r="D4501" t="str">
            <v>LEVIS</v>
          </cell>
          <cell r="E4501" t="str">
            <v>Spring'19</v>
          </cell>
          <cell r="G4501">
            <v>21978</v>
          </cell>
          <cell r="H4501" t="str">
            <v>PGCL-1347</v>
          </cell>
          <cell r="I4501">
            <v>1000243254</v>
          </cell>
          <cell r="J4501" t="str">
            <v>21978-0067</v>
          </cell>
          <cell r="K4501" t="str">
            <v>21978-0067</v>
          </cell>
          <cell r="L4501">
            <v>160</v>
          </cell>
          <cell r="N4501">
            <v>43356</v>
          </cell>
          <cell r="P4501">
            <v>4</v>
          </cell>
          <cell r="Q4501" t="str">
            <v>w</v>
          </cell>
          <cell r="R4501" t="str">
            <v>L/Slv</v>
          </cell>
          <cell r="S4501" t="str">
            <v>no</v>
          </cell>
          <cell r="T4501" t="str">
            <v>GR</v>
          </cell>
          <cell r="U4501" t="str">
            <v>SEA</v>
          </cell>
          <cell r="V4501">
            <v>43316</v>
          </cell>
          <cell r="W4501">
            <v>43351</v>
          </cell>
          <cell r="X4501" t="str">
            <v/>
          </cell>
          <cell r="AA4501">
            <v>172</v>
          </cell>
          <cell r="AB4501">
            <v>172</v>
          </cell>
          <cell r="AC4501">
            <v>172</v>
          </cell>
          <cell r="AD4501">
            <v>172</v>
          </cell>
          <cell r="AE4501">
            <v>0</v>
          </cell>
          <cell r="AF4501">
            <v>172</v>
          </cell>
          <cell r="AG4501">
            <v>172</v>
          </cell>
          <cell r="AH4501">
            <v>170</v>
          </cell>
          <cell r="AI4501">
            <v>0</v>
          </cell>
          <cell r="AJ4501">
            <v>165</v>
          </cell>
          <cell r="AK4501">
            <v>0</v>
          </cell>
          <cell r="AL4501">
            <v>43356</v>
          </cell>
          <cell r="AM4501">
            <v>0</v>
          </cell>
          <cell r="AN4501">
            <v>0</v>
          </cell>
          <cell r="AO4501">
            <v>43351</v>
          </cell>
          <cell r="AP4501" t="str">
            <v>Shipped</v>
          </cell>
          <cell r="AQ4501" t="str">
            <v>Shipped</v>
          </cell>
          <cell r="AR4501">
            <v>9</v>
          </cell>
          <cell r="AS4501">
            <v>2018</v>
          </cell>
          <cell r="AT4501">
            <v>37</v>
          </cell>
          <cell r="AU4501">
            <v>1900</v>
          </cell>
          <cell r="AV4501">
            <v>1</v>
          </cell>
          <cell r="AX4501" t="str">
            <v>Shipped</v>
          </cell>
          <cell r="AY4501">
            <v>0</v>
          </cell>
        </row>
        <row r="4502">
          <cell r="B4502">
            <v>21146</v>
          </cell>
          <cell r="C4502" t="str">
            <v>PGCL</v>
          </cell>
          <cell r="D4502" t="str">
            <v>LEVIS</v>
          </cell>
          <cell r="E4502" t="str">
            <v>Spring'19</v>
          </cell>
          <cell r="G4502">
            <v>21978</v>
          </cell>
          <cell r="H4502" t="str">
            <v>PGCL-1347</v>
          </cell>
          <cell r="I4502">
            <v>4512069072</v>
          </cell>
          <cell r="J4502" t="str">
            <v>21978-0026</v>
          </cell>
          <cell r="K4502" t="str">
            <v>21978-0026</v>
          </cell>
          <cell r="L4502">
            <v>400</v>
          </cell>
          <cell r="N4502">
            <v>43419</v>
          </cell>
          <cell r="P4502">
            <v>4</v>
          </cell>
          <cell r="Q4502" t="str">
            <v>w</v>
          </cell>
          <cell r="R4502" t="str">
            <v>L/Slv</v>
          </cell>
          <cell r="S4502" t="str">
            <v>no</v>
          </cell>
          <cell r="T4502" t="str">
            <v>SG</v>
          </cell>
          <cell r="U4502" t="str">
            <v>SEA</v>
          </cell>
          <cell r="V4502">
            <v>43379</v>
          </cell>
          <cell r="W4502">
            <v>43414</v>
          </cell>
          <cell r="X4502" t="str">
            <v>Snap</v>
          </cell>
          <cell r="AA4502">
            <v>428</v>
          </cell>
          <cell r="AB4502">
            <v>427</v>
          </cell>
          <cell r="AC4502">
            <v>427</v>
          </cell>
          <cell r="AD4502">
            <v>427</v>
          </cell>
          <cell r="AE4502">
            <v>0</v>
          </cell>
          <cell r="AF4502">
            <v>427</v>
          </cell>
          <cell r="AG4502">
            <v>427</v>
          </cell>
          <cell r="AH4502">
            <v>426</v>
          </cell>
          <cell r="AI4502">
            <v>0</v>
          </cell>
          <cell r="AJ4502">
            <v>417</v>
          </cell>
          <cell r="AK4502">
            <v>417</v>
          </cell>
          <cell r="AL4502">
            <v>43419</v>
          </cell>
          <cell r="AM4502">
            <v>43416</v>
          </cell>
          <cell r="AN4502">
            <v>43418</v>
          </cell>
          <cell r="AO4502">
            <v>43414</v>
          </cell>
          <cell r="AP4502" t="str">
            <v>Shipped</v>
          </cell>
          <cell r="AQ4502" t="str">
            <v>Shipped</v>
          </cell>
          <cell r="AR4502">
            <v>11</v>
          </cell>
          <cell r="AS4502">
            <v>2018</v>
          </cell>
          <cell r="AT4502">
            <v>46</v>
          </cell>
          <cell r="AU4502">
            <v>2018</v>
          </cell>
          <cell r="AV4502">
            <v>11</v>
          </cell>
          <cell r="AX4502" t="str">
            <v>Shipped</v>
          </cell>
          <cell r="AY4502">
            <v>0</v>
          </cell>
        </row>
        <row r="4503">
          <cell r="B4503">
            <v>21147</v>
          </cell>
          <cell r="C4503" t="str">
            <v>PGCL</v>
          </cell>
          <cell r="D4503" t="str">
            <v>LEVIS</v>
          </cell>
          <cell r="E4503" t="str">
            <v>Spring'19</v>
          </cell>
          <cell r="G4503">
            <v>21978</v>
          </cell>
          <cell r="H4503" t="str">
            <v>PGCL-1347</v>
          </cell>
          <cell r="I4503">
            <v>4512069083</v>
          </cell>
          <cell r="J4503" t="str">
            <v>21978-0026</v>
          </cell>
          <cell r="K4503" t="str">
            <v>21978-0026</v>
          </cell>
          <cell r="L4503">
            <v>500</v>
          </cell>
          <cell r="N4503">
            <v>43370</v>
          </cell>
          <cell r="P4503">
            <v>4</v>
          </cell>
          <cell r="Q4503" t="str">
            <v>w</v>
          </cell>
          <cell r="R4503" t="str">
            <v>L/Slv</v>
          </cell>
          <cell r="S4503" t="str">
            <v>no</v>
          </cell>
          <cell r="T4503" t="str">
            <v>VN</v>
          </cell>
          <cell r="U4503" t="str">
            <v>SEA</v>
          </cell>
          <cell r="V4503">
            <v>43330</v>
          </cell>
          <cell r="W4503">
            <v>43365</v>
          </cell>
          <cell r="X4503" t="str">
            <v>Snap</v>
          </cell>
          <cell r="AA4503">
            <v>535</v>
          </cell>
          <cell r="AB4503">
            <v>528</v>
          </cell>
          <cell r="AC4503">
            <v>528</v>
          </cell>
          <cell r="AD4503">
            <v>528</v>
          </cell>
          <cell r="AE4503">
            <v>0</v>
          </cell>
          <cell r="AF4503">
            <v>528</v>
          </cell>
          <cell r="AG4503">
            <v>528</v>
          </cell>
          <cell r="AH4503">
            <v>528</v>
          </cell>
          <cell r="AI4503">
            <v>0</v>
          </cell>
          <cell r="AJ4503">
            <v>516</v>
          </cell>
          <cell r="AK4503">
            <v>0</v>
          </cell>
          <cell r="AL4503">
            <v>43370</v>
          </cell>
          <cell r="AM4503">
            <v>0</v>
          </cell>
          <cell r="AN4503">
            <v>0</v>
          </cell>
          <cell r="AO4503">
            <v>43365</v>
          </cell>
          <cell r="AP4503" t="str">
            <v>Shipped</v>
          </cell>
          <cell r="AQ4503" t="str">
            <v>Shipped</v>
          </cell>
          <cell r="AR4503">
            <v>9</v>
          </cell>
          <cell r="AS4503">
            <v>2018</v>
          </cell>
          <cell r="AT4503">
            <v>39</v>
          </cell>
          <cell r="AU4503">
            <v>1900</v>
          </cell>
          <cell r="AV4503">
            <v>1</v>
          </cell>
          <cell r="AX4503" t="str">
            <v>Shipped</v>
          </cell>
          <cell r="AY4503">
            <v>0</v>
          </cell>
        </row>
        <row r="4504">
          <cell r="B4504">
            <v>21148</v>
          </cell>
          <cell r="C4504" t="str">
            <v>PGCL</v>
          </cell>
          <cell r="D4504" t="str">
            <v>LEVIS</v>
          </cell>
          <cell r="E4504" t="str">
            <v>Spring'19</v>
          </cell>
          <cell r="G4504">
            <v>21978</v>
          </cell>
          <cell r="H4504" t="str">
            <v>PGCL-1347</v>
          </cell>
          <cell r="I4504">
            <v>4525013915</v>
          </cell>
          <cell r="J4504" t="str">
            <v>21978-0026</v>
          </cell>
          <cell r="K4504" t="str">
            <v>21978-0026</v>
          </cell>
          <cell r="L4504">
            <v>150</v>
          </cell>
          <cell r="N4504">
            <v>43356</v>
          </cell>
          <cell r="P4504">
            <v>4</v>
          </cell>
          <cell r="Q4504" t="str">
            <v>w</v>
          </cell>
          <cell r="R4504" t="str">
            <v>L/Slv</v>
          </cell>
          <cell r="S4504" t="str">
            <v>no</v>
          </cell>
          <cell r="T4504" t="str">
            <v>AU</v>
          </cell>
          <cell r="U4504" t="str">
            <v>SEA</v>
          </cell>
          <cell r="V4504">
            <v>43316</v>
          </cell>
          <cell r="W4504">
            <v>43351</v>
          </cell>
          <cell r="X4504" t="str">
            <v>Snap</v>
          </cell>
          <cell r="AA4504">
            <v>161</v>
          </cell>
          <cell r="AB4504">
            <v>162</v>
          </cell>
          <cell r="AC4504">
            <v>162</v>
          </cell>
          <cell r="AD4504">
            <v>162</v>
          </cell>
          <cell r="AE4504">
            <v>0</v>
          </cell>
          <cell r="AF4504">
            <v>162</v>
          </cell>
          <cell r="AG4504">
            <v>162</v>
          </cell>
          <cell r="AH4504">
            <v>162</v>
          </cell>
          <cell r="AI4504">
            <v>0</v>
          </cell>
          <cell r="AJ4504">
            <v>154</v>
          </cell>
          <cell r="AK4504">
            <v>0</v>
          </cell>
          <cell r="AL4504">
            <v>43356</v>
          </cell>
          <cell r="AM4504">
            <v>0</v>
          </cell>
          <cell r="AN4504">
            <v>0</v>
          </cell>
          <cell r="AO4504">
            <v>43351</v>
          </cell>
          <cell r="AP4504" t="str">
            <v>Shipped</v>
          </cell>
          <cell r="AQ4504" t="str">
            <v>Shipped</v>
          </cell>
          <cell r="AR4504">
            <v>9</v>
          </cell>
          <cell r="AS4504">
            <v>2018</v>
          </cell>
          <cell r="AT4504">
            <v>37</v>
          </cell>
          <cell r="AU4504">
            <v>1900</v>
          </cell>
          <cell r="AV4504">
            <v>1</v>
          </cell>
          <cell r="AX4504" t="str">
            <v>Shipped</v>
          </cell>
          <cell r="AY4504">
            <v>0</v>
          </cell>
        </row>
        <row r="4505">
          <cell r="B4505">
            <v>21149</v>
          </cell>
          <cell r="C4505" t="str">
            <v>PGCL</v>
          </cell>
          <cell r="D4505" t="str">
            <v>LEVIS</v>
          </cell>
          <cell r="E4505" t="str">
            <v>Spring'19</v>
          </cell>
          <cell r="G4505">
            <v>21978</v>
          </cell>
          <cell r="H4505" t="str">
            <v>PGCL-1347</v>
          </cell>
          <cell r="I4505">
            <v>4527016450</v>
          </cell>
          <cell r="J4505" t="str">
            <v>21978-0067</v>
          </cell>
          <cell r="K4505" t="str">
            <v>21978-0067</v>
          </cell>
          <cell r="L4505">
            <v>757</v>
          </cell>
          <cell r="N4505">
            <v>43384</v>
          </cell>
          <cell r="P4505">
            <v>4</v>
          </cell>
          <cell r="Q4505" t="str">
            <v>w</v>
          </cell>
          <cell r="R4505" t="str">
            <v>L/Slv</v>
          </cell>
          <cell r="S4505" t="str">
            <v>no</v>
          </cell>
          <cell r="T4505" t="str">
            <v>MY</v>
          </cell>
          <cell r="U4505" t="str">
            <v>SEA</v>
          </cell>
          <cell r="V4505">
            <v>43344</v>
          </cell>
          <cell r="W4505">
            <v>43379</v>
          </cell>
          <cell r="X4505" t="str">
            <v/>
          </cell>
          <cell r="AA4505">
            <v>810</v>
          </cell>
          <cell r="AB4505">
            <v>795</v>
          </cell>
          <cell r="AC4505">
            <v>795</v>
          </cell>
          <cell r="AD4505">
            <v>795</v>
          </cell>
          <cell r="AE4505">
            <v>0</v>
          </cell>
          <cell r="AF4505">
            <v>795</v>
          </cell>
          <cell r="AG4505">
            <v>795</v>
          </cell>
          <cell r="AH4505">
            <v>795</v>
          </cell>
          <cell r="AI4505">
            <v>0</v>
          </cell>
          <cell r="AJ4505">
            <v>772</v>
          </cell>
          <cell r="AK4505">
            <v>0</v>
          </cell>
          <cell r="AL4505">
            <v>43384</v>
          </cell>
          <cell r="AM4505">
            <v>0</v>
          </cell>
          <cell r="AN4505">
            <v>0</v>
          </cell>
          <cell r="AO4505">
            <v>43379</v>
          </cell>
          <cell r="AP4505" t="str">
            <v>Shipped</v>
          </cell>
          <cell r="AQ4505" t="str">
            <v>Shipped</v>
          </cell>
          <cell r="AR4505">
            <v>10</v>
          </cell>
          <cell r="AS4505">
            <v>2018</v>
          </cell>
          <cell r="AT4505">
            <v>41</v>
          </cell>
          <cell r="AU4505">
            <v>1900</v>
          </cell>
          <cell r="AV4505">
            <v>1</v>
          </cell>
          <cell r="AX4505" t="str">
            <v>Shipped</v>
          </cell>
          <cell r="AY4505">
            <v>0</v>
          </cell>
        </row>
        <row r="4506">
          <cell r="B4506">
            <v>21150</v>
          </cell>
          <cell r="C4506" t="str">
            <v>PGCL</v>
          </cell>
          <cell r="D4506" t="str">
            <v>LEVIS</v>
          </cell>
          <cell r="E4506" t="str">
            <v>Spring'19</v>
          </cell>
          <cell r="G4506">
            <v>21978</v>
          </cell>
          <cell r="H4506" t="str">
            <v>PGCL-1347</v>
          </cell>
          <cell r="I4506">
            <v>4527016451</v>
          </cell>
          <cell r="J4506" t="str">
            <v>21978-0067</v>
          </cell>
          <cell r="K4506" t="str">
            <v>21978-0067</v>
          </cell>
          <cell r="L4506">
            <v>150</v>
          </cell>
          <cell r="N4506">
            <v>43398</v>
          </cell>
          <cell r="P4506">
            <v>4</v>
          </cell>
          <cell r="Q4506" t="str">
            <v>w</v>
          </cell>
          <cell r="R4506" t="str">
            <v>L/Slv</v>
          </cell>
          <cell r="S4506" t="str">
            <v>no</v>
          </cell>
          <cell r="T4506" t="str">
            <v>MY</v>
          </cell>
          <cell r="U4506" t="str">
            <v>SEA</v>
          </cell>
          <cell r="V4506">
            <v>43358</v>
          </cell>
          <cell r="W4506">
            <v>43393</v>
          </cell>
          <cell r="X4506" t="str">
            <v/>
          </cell>
          <cell r="AA4506">
            <v>161</v>
          </cell>
          <cell r="AB4506">
            <v>159</v>
          </cell>
          <cell r="AC4506">
            <v>159</v>
          </cell>
          <cell r="AD4506">
            <v>159</v>
          </cell>
          <cell r="AE4506">
            <v>0</v>
          </cell>
          <cell r="AF4506">
            <v>159</v>
          </cell>
          <cell r="AG4506">
            <v>159</v>
          </cell>
          <cell r="AH4506">
            <v>129</v>
          </cell>
          <cell r="AI4506">
            <v>0</v>
          </cell>
          <cell r="AJ4506">
            <v>114</v>
          </cell>
          <cell r="AK4506">
            <v>0</v>
          </cell>
          <cell r="AL4506">
            <v>43398</v>
          </cell>
          <cell r="AM4506">
            <v>0</v>
          </cell>
          <cell r="AN4506">
            <v>0</v>
          </cell>
          <cell r="AO4506">
            <v>43393</v>
          </cell>
          <cell r="AP4506" t="str">
            <v>Shipped</v>
          </cell>
          <cell r="AQ4506" t="str">
            <v>Shipped</v>
          </cell>
          <cell r="AR4506">
            <v>10</v>
          </cell>
          <cell r="AS4506">
            <v>2018</v>
          </cell>
          <cell r="AT4506">
            <v>43</v>
          </cell>
          <cell r="AU4506">
            <v>1900</v>
          </cell>
          <cell r="AV4506">
            <v>1</v>
          </cell>
          <cell r="AX4506" t="str">
            <v>Shipped</v>
          </cell>
          <cell r="AY4506">
            <v>0</v>
          </cell>
        </row>
        <row r="4507">
          <cell r="B4507">
            <v>21151</v>
          </cell>
          <cell r="C4507" t="str">
            <v>PGCL</v>
          </cell>
          <cell r="D4507" t="str">
            <v>LEVIS</v>
          </cell>
          <cell r="E4507" t="str">
            <v>Spring'19</v>
          </cell>
          <cell r="G4507">
            <v>21978</v>
          </cell>
          <cell r="H4507" t="str">
            <v>PGCL-1347</v>
          </cell>
          <cell r="I4507">
            <v>4527016498</v>
          </cell>
          <cell r="J4507" t="str">
            <v>21978-0026</v>
          </cell>
          <cell r="K4507" t="str">
            <v>21978-0026</v>
          </cell>
          <cell r="L4507">
            <v>1314</v>
          </cell>
          <cell r="N4507">
            <v>43356</v>
          </cell>
          <cell r="P4507">
            <v>4</v>
          </cell>
          <cell r="Q4507" t="str">
            <v>w</v>
          </cell>
          <cell r="R4507" t="str">
            <v>L/Slv</v>
          </cell>
          <cell r="S4507" t="str">
            <v>no</v>
          </cell>
          <cell r="T4507" t="str">
            <v>MY</v>
          </cell>
          <cell r="U4507" t="str">
            <v>SEA</v>
          </cell>
          <cell r="V4507">
            <v>43316</v>
          </cell>
          <cell r="W4507">
            <v>43351</v>
          </cell>
          <cell r="X4507" t="str">
            <v>Snap</v>
          </cell>
          <cell r="AA4507">
            <v>1406</v>
          </cell>
          <cell r="AB4507">
            <v>1383</v>
          </cell>
          <cell r="AC4507">
            <v>1383</v>
          </cell>
          <cell r="AD4507">
            <v>1383</v>
          </cell>
          <cell r="AE4507">
            <v>0</v>
          </cell>
          <cell r="AF4507">
            <v>1383</v>
          </cell>
          <cell r="AG4507">
            <v>1383</v>
          </cell>
          <cell r="AH4507">
            <v>1383</v>
          </cell>
          <cell r="AI4507">
            <v>0</v>
          </cell>
          <cell r="AJ4507">
            <v>1365</v>
          </cell>
          <cell r="AK4507">
            <v>0</v>
          </cell>
          <cell r="AL4507">
            <v>43356</v>
          </cell>
          <cell r="AM4507">
            <v>0</v>
          </cell>
          <cell r="AN4507">
            <v>0</v>
          </cell>
          <cell r="AO4507">
            <v>43351</v>
          </cell>
          <cell r="AP4507" t="str">
            <v>Shipped</v>
          </cell>
          <cell r="AQ4507" t="str">
            <v>Shipped</v>
          </cell>
          <cell r="AR4507">
            <v>9</v>
          </cell>
          <cell r="AS4507">
            <v>2018</v>
          </cell>
          <cell r="AT4507">
            <v>37</v>
          </cell>
          <cell r="AU4507">
            <v>1900</v>
          </cell>
          <cell r="AV4507">
            <v>1</v>
          </cell>
          <cell r="AX4507" t="str">
            <v>Shipped</v>
          </cell>
          <cell r="AY4507">
            <v>0</v>
          </cell>
        </row>
        <row r="4508">
          <cell r="B4508">
            <v>21152</v>
          </cell>
          <cell r="C4508" t="str">
            <v>PGCL</v>
          </cell>
          <cell r="D4508" t="str">
            <v>LEVIS</v>
          </cell>
          <cell r="E4508" t="str">
            <v>Spring'19</v>
          </cell>
          <cell r="G4508">
            <v>21978</v>
          </cell>
          <cell r="H4508" t="str">
            <v>PGCL-1347</v>
          </cell>
          <cell r="I4508">
            <v>4527016499</v>
          </cell>
          <cell r="J4508" t="str">
            <v>21978-0026</v>
          </cell>
          <cell r="K4508" t="str">
            <v>21978-0026</v>
          </cell>
          <cell r="L4508">
            <v>182</v>
          </cell>
          <cell r="N4508">
            <v>43370</v>
          </cell>
          <cell r="P4508">
            <v>4</v>
          </cell>
          <cell r="Q4508" t="str">
            <v>w</v>
          </cell>
          <cell r="R4508" t="str">
            <v>L/Slv</v>
          </cell>
          <cell r="S4508" t="str">
            <v>no</v>
          </cell>
          <cell r="T4508" t="str">
            <v>MY</v>
          </cell>
          <cell r="U4508" t="str">
            <v>SEA</v>
          </cell>
          <cell r="V4508">
            <v>43330</v>
          </cell>
          <cell r="W4508">
            <v>43365</v>
          </cell>
          <cell r="X4508" t="str">
            <v>Snap</v>
          </cell>
          <cell r="AA4508">
            <v>195</v>
          </cell>
          <cell r="AB4508">
            <v>192</v>
          </cell>
          <cell r="AC4508">
            <v>192</v>
          </cell>
          <cell r="AD4508">
            <v>192</v>
          </cell>
          <cell r="AE4508">
            <v>0</v>
          </cell>
          <cell r="AF4508">
            <v>192</v>
          </cell>
          <cell r="AG4508">
            <v>192</v>
          </cell>
          <cell r="AH4508">
            <v>192</v>
          </cell>
          <cell r="AI4508">
            <v>0</v>
          </cell>
          <cell r="AJ4508">
            <v>182</v>
          </cell>
          <cell r="AK4508">
            <v>0</v>
          </cell>
          <cell r="AL4508">
            <v>43370</v>
          </cell>
          <cell r="AM4508">
            <v>0</v>
          </cell>
          <cell r="AN4508">
            <v>0</v>
          </cell>
          <cell r="AO4508">
            <v>43365</v>
          </cell>
          <cell r="AP4508" t="str">
            <v>Shipped</v>
          </cell>
          <cell r="AQ4508" t="str">
            <v>Shipped</v>
          </cell>
          <cell r="AR4508">
            <v>9</v>
          </cell>
          <cell r="AS4508">
            <v>2018</v>
          </cell>
          <cell r="AT4508">
            <v>39</v>
          </cell>
          <cell r="AU4508">
            <v>1900</v>
          </cell>
          <cell r="AV4508">
            <v>1</v>
          </cell>
          <cell r="AX4508" t="str">
            <v>Shipped</v>
          </cell>
          <cell r="AY4508">
            <v>0</v>
          </cell>
        </row>
        <row r="4509">
          <cell r="B4509">
            <v>21153</v>
          </cell>
          <cell r="C4509" t="str">
            <v>PGCL</v>
          </cell>
          <cell r="D4509" t="str">
            <v>LEVIS</v>
          </cell>
          <cell r="E4509" t="str">
            <v>Spring'19</v>
          </cell>
          <cell r="G4509">
            <v>21978</v>
          </cell>
          <cell r="H4509" t="str">
            <v>PGCL-1347</v>
          </cell>
          <cell r="I4509">
            <v>4530011503</v>
          </cell>
          <cell r="J4509" t="str">
            <v>21978-0026</v>
          </cell>
          <cell r="K4509" t="str">
            <v>21978-0026</v>
          </cell>
          <cell r="L4509">
            <v>436</v>
          </cell>
          <cell r="N4509">
            <v>43356</v>
          </cell>
          <cell r="P4509">
            <v>4</v>
          </cell>
          <cell r="Q4509" t="str">
            <v>w</v>
          </cell>
          <cell r="R4509" t="str">
            <v>L/Slv</v>
          </cell>
          <cell r="S4509" t="str">
            <v>no</v>
          </cell>
          <cell r="T4509" t="str">
            <v>PH</v>
          </cell>
          <cell r="U4509" t="str">
            <v>SEA</v>
          </cell>
          <cell r="V4509">
            <v>43316</v>
          </cell>
          <cell r="W4509">
            <v>43351</v>
          </cell>
          <cell r="X4509" t="str">
            <v>Snap</v>
          </cell>
          <cell r="AA4509">
            <v>467</v>
          </cell>
          <cell r="AB4509">
            <v>458</v>
          </cell>
          <cell r="AC4509">
            <v>458</v>
          </cell>
          <cell r="AD4509">
            <v>458</v>
          </cell>
          <cell r="AE4509">
            <v>0</v>
          </cell>
          <cell r="AF4509">
            <v>458</v>
          </cell>
          <cell r="AG4509">
            <v>458</v>
          </cell>
          <cell r="AH4509">
            <v>458</v>
          </cell>
          <cell r="AI4509">
            <v>0</v>
          </cell>
          <cell r="AJ4509">
            <v>453</v>
          </cell>
          <cell r="AK4509">
            <v>0</v>
          </cell>
          <cell r="AL4509">
            <v>43356</v>
          </cell>
          <cell r="AM4509">
            <v>0</v>
          </cell>
          <cell r="AN4509">
            <v>0</v>
          </cell>
          <cell r="AO4509">
            <v>43351</v>
          </cell>
          <cell r="AP4509" t="str">
            <v>Shipped</v>
          </cell>
          <cell r="AQ4509" t="str">
            <v>Shipped</v>
          </cell>
          <cell r="AR4509">
            <v>9</v>
          </cell>
          <cell r="AS4509">
            <v>2018</v>
          </cell>
          <cell r="AT4509">
            <v>37</v>
          </cell>
          <cell r="AU4509">
            <v>1900</v>
          </cell>
          <cell r="AV4509">
            <v>1</v>
          </cell>
          <cell r="AX4509" t="str">
            <v>Shipped</v>
          </cell>
          <cell r="AY4509">
            <v>0</v>
          </cell>
        </row>
        <row r="4510">
          <cell r="B4510">
            <v>21154</v>
          </cell>
          <cell r="C4510" t="str">
            <v>PGCL</v>
          </cell>
          <cell r="D4510" t="str">
            <v>LEVIS</v>
          </cell>
          <cell r="E4510" t="str">
            <v>Spring'19</v>
          </cell>
          <cell r="G4510">
            <v>21978</v>
          </cell>
          <cell r="H4510" t="str">
            <v>PGCL-1347</v>
          </cell>
          <cell r="I4510">
            <v>4532008367</v>
          </cell>
          <cell r="J4510" t="str">
            <v>21978-0026</v>
          </cell>
          <cell r="K4510" t="str">
            <v>21978-0026</v>
          </cell>
          <cell r="L4510">
            <v>411</v>
          </cell>
          <cell r="N4510">
            <v>43384</v>
          </cell>
          <cell r="P4510">
            <v>4</v>
          </cell>
          <cell r="Q4510" t="str">
            <v>w</v>
          </cell>
          <cell r="R4510" t="str">
            <v>L/Slv</v>
          </cell>
          <cell r="S4510" t="str">
            <v>no</v>
          </cell>
          <cell r="T4510" t="str">
            <v>ID</v>
          </cell>
          <cell r="U4510" t="str">
            <v>SEA</v>
          </cell>
          <cell r="V4510">
            <v>43344</v>
          </cell>
          <cell r="W4510">
            <v>43379</v>
          </cell>
          <cell r="X4510" t="str">
            <v>Snap</v>
          </cell>
          <cell r="AA4510">
            <v>440</v>
          </cell>
          <cell r="AB4510">
            <v>431</v>
          </cell>
          <cell r="AC4510">
            <v>431</v>
          </cell>
          <cell r="AD4510">
            <v>431</v>
          </cell>
          <cell r="AE4510">
            <v>0</v>
          </cell>
          <cell r="AF4510">
            <v>431</v>
          </cell>
          <cell r="AG4510">
            <v>431</v>
          </cell>
          <cell r="AH4510">
            <v>431</v>
          </cell>
          <cell r="AI4510">
            <v>0</v>
          </cell>
          <cell r="AJ4510">
            <v>424</v>
          </cell>
          <cell r="AK4510">
            <v>0</v>
          </cell>
          <cell r="AL4510">
            <v>43384</v>
          </cell>
          <cell r="AM4510">
            <v>0</v>
          </cell>
          <cell r="AN4510">
            <v>0</v>
          </cell>
          <cell r="AO4510">
            <v>43379</v>
          </cell>
          <cell r="AP4510" t="str">
            <v>Shipped</v>
          </cell>
          <cell r="AQ4510" t="str">
            <v>Shipped</v>
          </cell>
          <cell r="AR4510">
            <v>10</v>
          </cell>
          <cell r="AS4510">
            <v>2018</v>
          </cell>
          <cell r="AT4510">
            <v>41</v>
          </cell>
          <cell r="AU4510">
            <v>1900</v>
          </cell>
          <cell r="AV4510">
            <v>1</v>
          </cell>
          <cell r="AX4510" t="str">
            <v>Shipped</v>
          </cell>
          <cell r="AY4510">
            <v>0</v>
          </cell>
        </row>
        <row r="4511">
          <cell r="B4511">
            <v>21155</v>
          </cell>
          <cell r="C4511" t="str">
            <v>PGCL</v>
          </cell>
          <cell r="D4511" t="str">
            <v>LEVIS</v>
          </cell>
          <cell r="E4511" t="str">
            <v>Spring'19</v>
          </cell>
          <cell r="G4511">
            <v>21978</v>
          </cell>
          <cell r="H4511" t="str">
            <v>PGCL-1347</v>
          </cell>
          <cell r="I4511">
            <v>9200124156</v>
          </cell>
          <cell r="J4511" t="str">
            <v>21978-0067</v>
          </cell>
          <cell r="K4511" t="str">
            <v>21978-0067</v>
          </cell>
          <cell r="L4511">
            <v>1042</v>
          </cell>
          <cell r="N4511">
            <v>43391</v>
          </cell>
          <cell r="P4511">
            <v>4</v>
          </cell>
          <cell r="Q4511" t="str">
            <v>w</v>
          </cell>
          <cell r="R4511" t="str">
            <v>L/Slv</v>
          </cell>
          <cell r="S4511" t="str">
            <v>no</v>
          </cell>
          <cell r="T4511" t="str">
            <v>CL</v>
          </cell>
          <cell r="U4511" t="str">
            <v>SEA</v>
          </cell>
          <cell r="V4511">
            <v>43351</v>
          </cell>
          <cell r="W4511">
            <v>43386</v>
          </cell>
          <cell r="X4511" t="str">
            <v/>
          </cell>
          <cell r="AA4511">
            <v>1115</v>
          </cell>
          <cell r="AB4511">
            <v>1100</v>
          </cell>
          <cell r="AC4511">
            <v>1100</v>
          </cell>
          <cell r="AD4511">
            <v>1100</v>
          </cell>
          <cell r="AE4511">
            <v>0</v>
          </cell>
          <cell r="AF4511">
            <v>1100</v>
          </cell>
          <cell r="AG4511">
            <v>1100</v>
          </cell>
          <cell r="AH4511">
            <v>1100</v>
          </cell>
          <cell r="AI4511">
            <v>0</v>
          </cell>
          <cell r="AJ4511">
            <v>1042</v>
          </cell>
          <cell r="AK4511">
            <v>1042</v>
          </cell>
          <cell r="AL4511">
            <v>43391</v>
          </cell>
          <cell r="AM4511">
            <v>43391</v>
          </cell>
          <cell r="AN4511">
            <v>43418</v>
          </cell>
          <cell r="AO4511">
            <v>43386</v>
          </cell>
          <cell r="AP4511" t="str">
            <v>Shipped</v>
          </cell>
          <cell r="AQ4511" t="str">
            <v>Shipped</v>
          </cell>
          <cell r="AR4511">
            <v>10</v>
          </cell>
          <cell r="AS4511">
            <v>2018</v>
          </cell>
          <cell r="AT4511">
            <v>42</v>
          </cell>
          <cell r="AU4511">
            <v>2018</v>
          </cell>
          <cell r="AV4511">
            <v>11</v>
          </cell>
          <cell r="AX4511" t="str">
            <v>Shipped</v>
          </cell>
          <cell r="AY4511">
            <v>0</v>
          </cell>
        </row>
        <row r="4512">
          <cell r="B4512">
            <v>21156</v>
          </cell>
          <cell r="C4512" t="str">
            <v>PGCL</v>
          </cell>
          <cell r="D4512" t="str">
            <v>LEVIS</v>
          </cell>
          <cell r="E4512" t="str">
            <v>Spring'19</v>
          </cell>
          <cell r="G4512">
            <v>21978</v>
          </cell>
          <cell r="H4512" t="str">
            <v>PGCL-1347</v>
          </cell>
          <cell r="I4512">
            <v>9200124158</v>
          </cell>
          <cell r="J4512" t="str">
            <v>21978-0067</v>
          </cell>
          <cell r="K4512" t="str">
            <v>21978-0067</v>
          </cell>
          <cell r="L4512">
            <v>448</v>
          </cell>
          <cell r="N4512">
            <v>43398</v>
          </cell>
          <cell r="P4512">
            <v>4</v>
          </cell>
          <cell r="Q4512" t="str">
            <v>w</v>
          </cell>
          <cell r="R4512" t="str">
            <v>L/Slv</v>
          </cell>
          <cell r="S4512" t="str">
            <v>no</v>
          </cell>
          <cell r="T4512" t="str">
            <v>PE</v>
          </cell>
          <cell r="U4512" t="str">
            <v>SEA</v>
          </cell>
          <cell r="V4512">
            <v>43358</v>
          </cell>
          <cell r="W4512">
            <v>43393</v>
          </cell>
          <cell r="X4512" t="str">
            <v/>
          </cell>
          <cell r="AA4512">
            <v>480</v>
          </cell>
          <cell r="AB4512">
            <v>464</v>
          </cell>
          <cell r="AC4512">
            <v>464</v>
          </cell>
          <cell r="AD4512">
            <v>464</v>
          </cell>
          <cell r="AE4512">
            <v>0</v>
          </cell>
          <cell r="AF4512">
            <v>464</v>
          </cell>
          <cell r="AG4512">
            <v>464</v>
          </cell>
          <cell r="AH4512">
            <v>464</v>
          </cell>
          <cell r="AI4512">
            <v>0</v>
          </cell>
          <cell r="AJ4512">
            <v>448</v>
          </cell>
          <cell r="AK4512">
            <v>448</v>
          </cell>
          <cell r="AL4512">
            <v>43398</v>
          </cell>
          <cell r="AM4512">
            <v>43398</v>
          </cell>
          <cell r="AN4512">
            <v>43423</v>
          </cell>
          <cell r="AO4512">
            <v>43393</v>
          </cell>
          <cell r="AP4512" t="str">
            <v>Shipped</v>
          </cell>
          <cell r="AQ4512" t="str">
            <v>Shipped</v>
          </cell>
          <cell r="AR4512">
            <v>10</v>
          </cell>
          <cell r="AS4512">
            <v>2018</v>
          </cell>
          <cell r="AT4512">
            <v>43</v>
          </cell>
          <cell r="AU4512">
            <v>2018</v>
          </cell>
          <cell r="AV4512">
            <v>11</v>
          </cell>
          <cell r="AX4512" t="str">
            <v>Shipped</v>
          </cell>
          <cell r="AY4512">
            <v>0</v>
          </cell>
        </row>
        <row r="4513">
          <cell r="B4513">
            <v>21157</v>
          </cell>
          <cell r="C4513" t="str">
            <v>PGCL</v>
          </cell>
          <cell r="D4513" t="str">
            <v>LEVIS</v>
          </cell>
          <cell r="E4513" t="str">
            <v>Spring'19</v>
          </cell>
          <cell r="G4513">
            <v>21978</v>
          </cell>
          <cell r="H4513" t="str">
            <v>PGCL-1347</v>
          </cell>
          <cell r="I4513">
            <v>9200124159</v>
          </cell>
          <cell r="J4513" t="str">
            <v>21978-0067</v>
          </cell>
          <cell r="K4513" t="str">
            <v>21978-0067</v>
          </cell>
          <cell r="L4513">
            <v>180</v>
          </cell>
          <cell r="N4513">
            <v>43398</v>
          </cell>
          <cell r="P4513">
            <v>4</v>
          </cell>
          <cell r="Q4513" t="str">
            <v>w</v>
          </cell>
          <cell r="R4513" t="str">
            <v>L/Slv</v>
          </cell>
          <cell r="S4513" t="str">
            <v>no</v>
          </cell>
          <cell r="T4513" t="str">
            <v>MX (VE)</v>
          </cell>
          <cell r="U4513" t="str">
            <v>SEA</v>
          </cell>
          <cell r="V4513">
            <v>43358</v>
          </cell>
          <cell r="W4513">
            <v>43393</v>
          </cell>
          <cell r="X4513" t="str">
            <v/>
          </cell>
          <cell r="AA4513">
            <v>193</v>
          </cell>
          <cell r="AB4513">
            <v>194</v>
          </cell>
          <cell r="AC4513">
            <v>194</v>
          </cell>
          <cell r="AD4513">
            <v>194</v>
          </cell>
          <cell r="AE4513">
            <v>0</v>
          </cell>
          <cell r="AF4513">
            <v>194</v>
          </cell>
          <cell r="AG4513">
            <v>194</v>
          </cell>
          <cell r="AH4513">
            <v>194</v>
          </cell>
          <cell r="AI4513">
            <v>0</v>
          </cell>
          <cell r="AJ4513">
            <v>180</v>
          </cell>
          <cell r="AK4513">
            <v>0</v>
          </cell>
          <cell r="AL4513">
            <v>43398</v>
          </cell>
          <cell r="AM4513">
            <v>0</v>
          </cell>
          <cell r="AN4513">
            <v>0</v>
          </cell>
          <cell r="AO4513">
            <v>43393</v>
          </cell>
          <cell r="AP4513" t="str">
            <v>Shipped</v>
          </cell>
          <cell r="AQ4513" t="str">
            <v>Shipped</v>
          </cell>
          <cell r="AR4513">
            <v>10</v>
          </cell>
          <cell r="AS4513">
            <v>2018</v>
          </cell>
          <cell r="AT4513">
            <v>43</v>
          </cell>
          <cell r="AU4513">
            <v>1900</v>
          </cell>
          <cell r="AV4513">
            <v>1</v>
          </cell>
          <cell r="AX4513" t="str">
            <v>Shipped</v>
          </cell>
          <cell r="AY4513">
            <v>0</v>
          </cell>
        </row>
        <row r="4514">
          <cell r="B4514">
            <v>21158</v>
          </cell>
          <cell r="C4514" t="str">
            <v>PGCL</v>
          </cell>
          <cell r="D4514" t="str">
            <v>LEVIS</v>
          </cell>
          <cell r="E4514" t="str">
            <v>Spring'19</v>
          </cell>
          <cell r="G4514">
            <v>21978</v>
          </cell>
          <cell r="H4514" t="str">
            <v>PGCL-1347</v>
          </cell>
          <cell r="I4514">
            <v>9200124160</v>
          </cell>
          <cell r="J4514" t="str">
            <v>21978-0068</v>
          </cell>
          <cell r="K4514" t="str">
            <v>21978-0068</v>
          </cell>
          <cell r="L4514">
            <v>1042</v>
          </cell>
          <cell r="N4514">
            <v>43356</v>
          </cell>
          <cell r="P4514">
            <v>4</v>
          </cell>
          <cell r="Q4514" t="str">
            <v>w</v>
          </cell>
          <cell r="R4514" t="str">
            <v>L/Slv</v>
          </cell>
          <cell r="S4514" t="str">
            <v>no</v>
          </cell>
          <cell r="T4514" t="str">
            <v>CL</v>
          </cell>
          <cell r="U4514" t="str">
            <v>SEA</v>
          </cell>
          <cell r="V4514">
            <v>43316</v>
          </cell>
          <cell r="W4514">
            <v>43351</v>
          </cell>
          <cell r="X4514" t="str">
            <v/>
          </cell>
          <cell r="AA4514">
            <v>1115</v>
          </cell>
          <cell r="AB4514">
            <v>1080</v>
          </cell>
          <cell r="AC4514">
            <v>1080</v>
          </cell>
          <cell r="AD4514">
            <v>1080</v>
          </cell>
          <cell r="AE4514">
            <v>0</v>
          </cell>
          <cell r="AF4514">
            <v>1080</v>
          </cell>
          <cell r="AG4514">
            <v>1080</v>
          </cell>
          <cell r="AH4514">
            <v>1080</v>
          </cell>
          <cell r="AI4514">
            <v>0</v>
          </cell>
          <cell r="AJ4514">
            <v>1072</v>
          </cell>
          <cell r="AK4514">
            <v>0</v>
          </cell>
          <cell r="AL4514">
            <v>43356</v>
          </cell>
          <cell r="AM4514">
            <v>0</v>
          </cell>
          <cell r="AN4514">
            <v>0</v>
          </cell>
          <cell r="AO4514">
            <v>43351</v>
          </cell>
          <cell r="AP4514" t="str">
            <v>Shipped</v>
          </cell>
          <cell r="AQ4514" t="str">
            <v>Shipped</v>
          </cell>
          <cell r="AR4514">
            <v>9</v>
          </cell>
          <cell r="AS4514">
            <v>2018</v>
          </cell>
          <cell r="AT4514">
            <v>37</v>
          </cell>
          <cell r="AU4514">
            <v>1900</v>
          </cell>
          <cell r="AV4514">
            <v>1</v>
          </cell>
          <cell r="AX4514" t="str">
            <v>Shipped</v>
          </cell>
          <cell r="AY4514">
            <v>0</v>
          </cell>
        </row>
        <row r="4515">
          <cell r="B4515">
            <v>21159</v>
          </cell>
          <cell r="C4515" t="str">
            <v>PGCL</v>
          </cell>
          <cell r="D4515" t="str">
            <v>LEVIS</v>
          </cell>
          <cell r="E4515" t="str">
            <v>Spring'19</v>
          </cell>
          <cell r="G4515">
            <v>21978</v>
          </cell>
          <cell r="H4515" t="str">
            <v>PGCL-1347</v>
          </cell>
          <cell r="I4515">
            <v>9200124161</v>
          </cell>
          <cell r="J4515" t="str">
            <v>21978-0068</v>
          </cell>
          <cell r="K4515" t="str">
            <v>21978-0068</v>
          </cell>
          <cell r="L4515">
            <v>223</v>
          </cell>
          <cell r="N4515">
            <v>43356</v>
          </cell>
          <cell r="P4515">
            <v>4</v>
          </cell>
          <cell r="Q4515" t="str">
            <v>w</v>
          </cell>
          <cell r="R4515" t="str">
            <v>L/Slv</v>
          </cell>
          <cell r="S4515" t="str">
            <v>no</v>
          </cell>
          <cell r="T4515" t="str">
            <v>PA</v>
          </cell>
          <cell r="U4515" t="str">
            <v>SEA</v>
          </cell>
          <cell r="V4515">
            <v>43316</v>
          </cell>
          <cell r="W4515">
            <v>43351</v>
          </cell>
          <cell r="X4515" t="str">
            <v/>
          </cell>
          <cell r="AA4515">
            <v>239</v>
          </cell>
          <cell r="AB4515">
            <v>215</v>
          </cell>
          <cell r="AC4515">
            <v>215</v>
          </cell>
          <cell r="AD4515">
            <v>215</v>
          </cell>
          <cell r="AE4515">
            <v>0</v>
          </cell>
          <cell r="AF4515">
            <v>215</v>
          </cell>
          <cell r="AG4515">
            <v>215</v>
          </cell>
          <cell r="AH4515">
            <v>215</v>
          </cell>
          <cell r="AI4515">
            <v>0</v>
          </cell>
          <cell r="AJ4515">
            <v>215</v>
          </cell>
          <cell r="AK4515">
            <v>0</v>
          </cell>
          <cell r="AL4515">
            <v>43356</v>
          </cell>
          <cell r="AM4515">
            <v>0</v>
          </cell>
          <cell r="AN4515">
            <v>0</v>
          </cell>
          <cell r="AO4515">
            <v>43351</v>
          </cell>
          <cell r="AP4515" t="str">
            <v>Shipped</v>
          </cell>
          <cell r="AQ4515" t="str">
            <v>Shipped</v>
          </cell>
          <cell r="AR4515">
            <v>9</v>
          </cell>
          <cell r="AS4515">
            <v>2018</v>
          </cell>
          <cell r="AT4515">
            <v>37</v>
          </cell>
          <cell r="AU4515">
            <v>1900</v>
          </cell>
          <cell r="AV4515">
            <v>1</v>
          </cell>
          <cell r="AX4515" t="str">
            <v>Shipped</v>
          </cell>
          <cell r="AY4515">
            <v>0</v>
          </cell>
        </row>
        <row r="4516">
          <cell r="B4516">
            <v>21160</v>
          </cell>
          <cell r="C4516" t="str">
            <v>PGCL</v>
          </cell>
          <cell r="D4516" t="str">
            <v>LEVIS</v>
          </cell>
          <cell r="E4516" t="str">
            <v>Spring'19</v>
          </cell>
          <cell r="G4516">
            <v>21978</v>
          </cell>
          <cell r="H4516" t="str">
            <v>PGCL-1347</v>
          </cell>
          <cell r="I4516">
            <v>9200124162</v>
          </cell>
          <cell r="J4516" t="str">
            <v>21978-0068</v>
          </cell>
          <cell r="K4516" t="str">
            <v>21978-0068</v>
          </cell>
          <cell r="L4516">
            <v>180</v>
          </cell>
          <cell r="N4516">
            <v>43356</v>
          </cell>
          <cell r="P4516">
            <v>4</v>
          </cell>
          <cell r="Q4516" t="str">
            <v>w</v>
          </cell>
          <cell r="R4516" t="str">
            <v>L/Slv</v>
          </cell>
          <cell r="S4516" t="str">
            <v>no</v>
          </cell>
          <cell r="T4516" t="str">
            <v>MX (VE)</v>
          </cell>
          <cell r="U4516" t="str">
            <v>SEA</v>
          </cell>
          <cell r="V4516">
            <v>43316</v>
          </cell>
          <cell r="W4516">
            <v>43351</v>
          </cell>
          <cell r="X4516" t="str">
            <v/>
          </cell>
          <cell r="AA4516">
            <v>193</v>
          </cell>
          <cell r="AB4516">
            <v>189</v>
          </cell>
          <cell r="AC4516">
            <v>189</v>
          </cell>
          <cell r="AD4516">
            <v>189</v>
          </cell>
          <cell r="AE4516">
            <v>0</v>
          </cell>
          <cell r="AF4516">
            <v>140</v>
          </cell>
          <cell r="AG4516">
            <v>140</v>
          </cell>
          <cell r="AH4516">
            <v>119</v>
          </cell>
          <cell r="AI4516">
            <v>0</v>
          </cell>
          <cell r="AJ4516">
            <v>135</v>
          </cell>
          <cell r="AK4516">
            <v>0</v>
          </cell>
          <cell r="AL4516">
            <v>43356</v>
          </cell>
          <cell r="AM4516">
            <v>0</v>
          </cell>
          <cell r="AN4516">
            <v>0</v>
          </cell>
          <cell r="AO4516">
            <v>43351</v>
          </cell>
          <cell r="AP4516" t="str">
            <v>Shipped</v>
          </cell>
          <cell r="AQ4516" t="str">
            <v>Shipped</v>
          </cell>
          <cell r="AR4516">
            <v>9</v>
          </cell>
          <cell r="AS4516">
            <v>2018</v>
          </cell>
          <cell r="AT4516">
            <v>37</v>
          </cell>
          <cell r="AU4516">
            <v>1900</v>
          </cell>
          <cell r="AV4516">
            <v>1</v>
          </cell>
          <cell r="AX4516" t="str">
            <v>Shipped</v>
          </cell>
          <cell r="AY4516">
            <v>0</v>
          </cell>
        </row>
        <row r="4517">
          <cell r="B4517">
            <v>21161</v>
          </cell>
          <cell r="C4517" t="str">
            <v>PGCL</v>
          </cell>
          <cell r="D4517" t="str">
            <v>LEVIS</v>
          </cell>
          <cell r="E4517" t="str">
            <v>Spring'19</v>
          </cell>
          <cell r="G4517">
            <v>21978</v>
          </cell>
          <cell r="H4517" t="str">
            <v>PGCL-1371</v>
          </cell>
          <cell r="I4517">
            <v>27391</v>
          </cell>
          <cell r="J4517" t="str">
            <v>21978-0067</v>
          </cell>
          <cell r="K4517" t="str">
            <v>21978-0067</v>
          </cell>
          <cell r="L4517">
            <v>530</v>
          </cell>
          <cell r="N4517">
            <v>43433</v>
          </cell>
          <cell r="P4517">
            <v>4</v>
          </cell>
          <cell r="Q4517" t="str">
            <v>w</v>
          </cell>
          <cell r="R4517" t="str">
            <v>L/Slv</v>
          </cell>
          <cell r="S4517" t="str">
            <v>no</v>
          </cell>
          <cell r="T4517" t="str">
            <v>BR</v>
          </cell>
          <cell r="U4517" t="str">
            <v>SEA</v>
          </cell>
          <cell r="V4517">
            <v>43393</v>
          </cell>
          <cell r="W4517">
            <v>43428</v>
          </cell>
          <cell r="X4517" t="str">
            <v/>
          </cell>
          <cell r="AA4517">
            <v>568</v>
          </cell>
          <cell r="AB4517">
            <v>548</v>
          </cell>
          <cell r="AC4517">
            <v>548</v>
          </cell>
          <cell r="AD4517">
            <v>548</v>
          </cell>
          <cell r="AE4517">
            <v>0</v>
          </cell>
          <cell r="AF4517">
            <v>548</v>
          </cell>
          <cell r="AG4517">
            <v>548</v>
          </cell>
          <cell r="AH4517">
            <v>548</v>
          </cell>
          <cell r="AI4517">
            <v>0</v>
          </cell>
          <cell r="AJ4517">
            <v>530</v>
          </cell>
          <cell r="AK4517">
            <v>530</v>
          </cell>
          <cell r="AL4517">
            <v>43433</v>
          </cell>
          <cell r="AM4517">
            <v>43436</v>
          </cell>
          <cell r="AN4517">
            <v>43440</v>
          </cell>
          <cell r="AO4517">
            <v>43428</v>
          </cell>
          <cell r="AP4517" t="str">
            <v>Shipped</v>
          </cell>
          <cell r="AQ4517" t="str">
            <v>Shipped</v>
          </cell>
          <cell r="AR4517">
            <v>11</v>
          </cell>
          <cell r="AS4517">
            <v>2018</v>
          </cell>
          <cell r="AT4517">
            <v>48</v>
          </cell>
          <cell r="AU4517">
            <v>2018</v>
          </cell>
          <cell r="AV4517">
            <v>12</v>
          </cell>
          <cell r="AX4517" t="str">
            <v>Shipped</v>
          </cell>
          <cell r="AY4517">
            <v>0</v>
          </cell>
        </row>
        <row r="4518">
          <cell r="B4518">
            <v>21162</v>
          </cell>
          <cell r="C4518" t="str">
            <v>PGCL</v>
          </cell>
          <cell r="D4518" t="str">
            <v>LEVIS</v>
          </cell>
          <cell r="E4518" t="str">
            <v>Spring'19</v>
          </cell>
          <cell r="G4518">
            <v>21978</v>
          </cell>
          <cell r="H4518" t="str">
            <v>PGCL-1371</v>
          </cell>
          <cell r="I4518">
            <v>27418</v>
          </cell>
          <cell r="J4518" t="str">
            <v>21978-0068</v>
          </cell>
          <cell r="K4518" t="str">
            <v>21978-0068</v>
          </cell>
          <cell r="L4518">
            <v>400</v>
          </cell>
          <cell r="N4518">
            <v>43405</v>
          </cell>
          <cell r="P4518">
            <v>4</v>
          </cell>
          <cell r="Q4518" t="str">
            <v>w</v>
          </cell>
          <cell r="R4518" t="str">
            <v>L/Slv</v>
          </cell>
          <cell r="S4518" t="str">
            <v>no</v>
          </cell>
          <cell r="T4518" t="str">
            <v>BR</v>
          </cell>
          <cell r="U4518" t="str">
            <v>SEA</v>
          </cell>
          <cell r="V4518">
            <v>43365</v>
          </cell>
          <cell r="W4518">
            <v>43400</v>
          </cell>
          <cell r="X4518" t="str">
            <v/>
          </cell>
          <cell r="AA4518">
            <v>428</v>
          </cell>
          <cell r="AB4518">
            <v>416</v>
          </cell>
          <cell r="AC4518">
            <v>416</v>
          </cell>
          <cell r="AD4518">
            <v>415</v>
          </cell>
          <cell r="AE4518">
            <v>0</v>
          </cell>
          <cell r="AF4518">
            <v>412</v>
          </cell>
          <cell r="AG4518">
            <v>409</v>
          </cell>
          <cell r="AH4518">
            <v>409</v>
          </cell>
          <cell r="AI4518">
            <v>0</v>
          </cell>
          <cell r="AJ4518">
            <v>664</v>
          </cell>
          <cell r="AK4518">
            <v>400</v>
          </cell>
          <cell r="AL4518">
            <v>43405</v>
          </cell>
          <cell r="AM4518">
            <v>43405</v>
          </cell>
          <cell r="AN4518">
            <v>43405</v>
          </cell>
          <cell r="AO4518">
            <v>43400</v>
          </cell>
          <cell r="AP4518" t="str">
            <v>Shipped</v>
          </cell>
          <cell r="AQ4518" t="str">
            <v>Shipped</v>
          </cell>
          <cell r="AR4518">
            <v>11</v>
          </cell>
          <cell r="AS4518">
            <v>2018</v>
          </cell>
          <cell r="AT4518">
            <v>44</v>
          </cell>
          <cell r="AU4518">
            <v>2018</v>
          </cell>
          <cell r="AV4518">
            <v>11</v>
          </cell>
          <cell r="AX4518" t="str">
            <v>Shipped</v>
          </cell>
          <cell r="AY4518">
            <v>0</v>
          </cell>
        </row>
        <row r="4519">
          <cell r="B4519">
            <v>21163</v>
          </cell>
          <cell r="C4519" t="str">
            <v>PGCL</v>
          </cell>
          <cell r="D4519" t="str">
            <v>LEVIS</v>
          </cell>
          <cell r="E4519" t="str">
            <v>Spring'19</v>
          </cell>
          <cell r="G4519">
            <v>21978</v>
          </cell>
          <cell r="H4519" t="str">
            <v>PGCL-1371</v>
          </cell>
          <cell r="I4519">
            <v>27419</v>
          </cell>
          <cell r="J4519" t="str">
            <v>21978-0068</v>
          </cell>
          <cell r="K4519" t="str">
            <v>21978-0068</v>
          </cell>
          <cell r="L4519">
            <v>400</v>
          </cell>
          <cell r="N4519">
            <v>43461</v>
          </cell>
          <cell r="P4519">
            <v>4</v>
          </cell>
          <cell r="Q4519" t="str">
            <v>w</v>
          </cell>
          <cell r="R4519" t="str">
            <v>L/Slv</v>
          </cell>
          <cell r="S4519" t="str">
            <v>no</v>
          </cell>
          <cell r="T4519" t="str">
            <v>BR</v>
          </cell>
          <cell r="U4519" t="str">
            <v>SEA</v>
          </cell>
          <cell r="V4519">
            <v>43421</v>
          </cell>
          <cell r="W4519">
            <v>43456</v>
          </cell>
          <cell r="X4519" t="str">
            <v/>
          </cell>
          <cell r="AA4519">
            <v>428</v>
          </cell>
          <cell r="AB4519">
            <v>418</v>
          </cell>
          <cell r="AC4519">
            <v>418</v>
          </cell>
          <cell r="AD4519">
            <v>418</v>
          </cell>
          <cell r="AE4519">
            <v>0</v>
          </cell>
          <cell r="AF4519">
            <v>418</v>
          </cell>
          <cell r="AG4519">
            <v>418</v>
          </cell>
          <cell r="AH4519">
            <v>400</v>
          </cell>
          <cell r="AI4519">
            <v>0</v>
          </cell>
          <cell r="AJ4519">
            <v>400</v>
          </cell>
          <cell r="AK4519">
            <v>400</v>
          </cell>
          <cell r="AL4519">
            <v>43461</v>
          </cell>
          <cell r="AM4519">
            <v>43459</v>
          </cell>
          <cell r="AN4519">
            <v>43459</v>
          </cell>
          <cell r="AO4519">
            <v>43456</v>
          </cell>
          <cell r="AP4519" t="str">
            <v>Shipped</v>
          </cell>
          <cell r="AQ4519" t="str">
            <v>Shipped</v>
          </cell>
          <cell r="AR4519">
            <v>12</v>
          </cell>
          <cell r="AS4519">
            <v>2018</v>
          </cell>
          <cell r="AT4519">
            <v>52</v>
          </cell>
          <cell r="AU4519">
            <v>2018</v>
          </cell>
          <cell r="AV4519">
            <v>12</v>
          </cell>
          <cell r="AX4519" t="str">
            <v>Shipped</v>
          </cell>
          <cell r="AY4519">
            <v>0</v>
          </cell>
        </row>
        <row r="4520">
          <cell r="B4520">
            <v>21164</v>
          </cell>
          <cell r="C4520" t="str">
            <v>PGCL</v>
          </cell>
          <cell r="D4520" t="str">
            <v>LEVIS</v>
          </cell>
          <cell r="E4520" t="str">
            <v>Spring'19</v>
          </cell>
          <cell r="G4520">
            <v>21978</v>
          </cell>
          <cell r="H4520" t="str">
            <v>PGCL-1371</v>
          </cell>
          <cell r="I4520">
            <v>1000243255</v>
          </cell>
          <cell r="J4520" t="str">
            <v>21978-0067</v>
          </cell>
          <cell r="K4520" t="str">
            <v>21978-0067</v>
          </cell>
          <cell r="L4520">
            <v>432</v>
          </cell>
          <cell r="N4520">
            <v>43433</v>
          </cell>
          <cell r="P4520">
            <v>4</v>
          </cell>
          <cell r="Q4520" t="str">
            <v>w</v>
          </cell>
          <cell r="R4520" t="str">
            <v>L/Slv</v>
          </cell>
          <cell r="S4520" t="str">
            <v>no</v>
          </cell>
          <cell r="T4520" t="str">
            <v>GR</v>
          </cell>
          <cell r="U4520" t="str">
            <v>SEA</v>
          </cell>
          <cell r="V4520">
            <v>43393</v>
          </cell>
          <cell r="W4520">
            <v>43428</v>
          </cell>
          <cell r="X4520" t="str">
            <v/>
          </cell>
          <cell r="AA4520">
            <v>463</v>
          </cell>
          <cell r="AB4520">
            <v>451</v>
          </cell>
          <cell r="AC4520">
            <v>451</v>
          </cell>
          <cell r="AD4520">
            <v>451</v>
          </cell>
          <cell r="AE4520">
            <v>0</v>
          </cell>
          <cell r="AF4520">
            <v>451</v>
          </cell>
          <cell r="AG4520">
            <v>451</v>
          </cell>
          <cell r="AH4520">
            <v>451</v>
          </cell>
          <cell r="AI4520">
            <v>0</v>
          </cell>
          <cell r="AJ4520">
            <v>429</v>
          </cell>
          <cell r="AK4520">
            <v>393</v>
          </cell>
          <cell r="AL4520">
            <v>43433</v>
          </cell>
          <cell r="AM4520">
            <v>43440</v>
          </cell>
          <cell r="AN4520">
            <v>43440</v>
          </cell>
          <cell r="AO4520">
            <v>43428</v>
          </cell>
          <cell r="AP4520" t="str">
            <v>Shipped</v>
          </cell>
          <cell r="AQ4520" t="str">
            <v>Shipped</v>
          </cell>
          <cell r="AR4520">
            <v>11</v>
          </cell>
          <cell r="AS4520">
            <v>2018</v>
          </cell>
          <cell r="AT4520">
            <v>48</v>
          </cell>
          <cell r="AU4520">
            <v>2018</v>
          </cell>
          <cell r="AV4520">
            <v>12</v>
          </cell>
          <cell r="AX4520" t="str">
            <v>Shipped</v>
          </cell>
          <cell r="AY4520">
            <v>0</v>
          </cell>
        </row>
        <row r="4521">
          <cell r="B4521">
            <v>21165</v>
          </cell>
          <cell r="C4521" t="str">
            <v>PGCL</v>
          </cell>
          <cell r="D4521" t="str">
            <v>LEVIS</v>
          </cell>
          <cell r="E4521" t="str">
            <v>Spring'19</v>
          </cell>
          <cell r="G4521">
            <v>21978</v>
          </cell>
          <cell r="H4521" t="str">
            <v>PGCL-1371</v>
          </cell>
          <cell r="I4521">
            <v>4100392463</v>
          </cell>
          <cell r="J4521" t="str">
            <v>21978-0046</v>
          </cell>
          <cell r="K4521" t="str">
            <v>21978-0046</v>
          </cell>
          <cell r="L4521">
            <v>579</v>
          </cell>
          <cell r="N4521">
            <v>43461</v>
          </cell>
          <cell r="P4521">
            <v>4</v>
          </cell>
          <cell r="Q4521" t="str">
            <v>w</v>
          </cell>
          <cell r="R4521" t="str">
            <v>L/Slv</v>
          </cell>
          <cell r="S4521" t="str">
            <v>no</v>
          </cell>
          <cell r="T4521" t="str">
            <v>US</v>
          </cell>
          <cell r="U4521" t="str">
            <v>SEA</v>
          </cell>
          <cell r="V4521">
            <v>43421</v>
          </cell>
          <cell r="W4521">
            <v>43456</v>
          </cell>
          <cell r="X4521" t="str">
            <v>Snap</v>
          </cell>
          <cell r="AA4521">
            <v>620</v>
          </cell>
          <cell r="AB4521">
            <v>618</v>
          </cell>
          <cell r="AC4521">
            <v>618</v>
          </cell>
          <cell r="AD4521">
            <v>618</v>
          </cell>
          <cell r="AE4521">
            <v>0</v>
          </cell>
          <cell r="AF4521">
            <v>618</v>
          </cell>
          <cell r="AG4521">
            <v>618</v>
          </cell>
          <cell r="AH4521">
            <v>618</v>
          </cell>
          <cell r="AI4521">
            <v>0</v>
          </cell>
          <cell r="AJ4521">
            <v>579</v>
          </cell>
          <cell r="AK4521">
            <v>579</v>
          </cell>
          <cell r="AL4521">
            <v>43461</v>
          </cell>
          <cell r="AM4521">
            <v>43461</v>
          </cell>
          <cell r="AN4521">
            <v>43461</v>
          </cell>
          <cell r="AO4521">
            <v>43456</v>
          </cell>
          <cell r="AP4521" t="str">
            <v>Shipped</v>
          </cell>
          <cell r="AQ4521" t="str">
            <v>Shipped</v>
          </cell>
          <cell r="AR4521">
            <v>12</v>
          </cell>
          <cell r="AS4521">
            <v>2018</v>
          </cell>
          <cell r="AT4521">
            <v>52</v>
          </cell>
          <cell r="AU4521">
            <v>2018</v>
          </cell>
          <cell r="AV4521">
            <v>12</v>
          </cell>
          <cell r="AX4521" t="str">
            <v>Shipped</v>
          </cell>
          <cell r="AY4521">
            <v>0</v>
          </cell>
        </row>
        <row r="4522">
          <cell r="B4522">
            <v>21166</v>
          </cell>
          <cell r="C4522" t="str">
            <v>PGCL</v>
          </cell>
          <cell r="D4522" t="str">
            <v>LEVIS</v>
          </cell>
          <cell r="E4522" t="str">
            <v>Spring'19</v>
          </cell>
          <cell r="G4522">
            <v>21978</v>
          </cell>
          <cell r="H4522" t="str">
            <v>PGCL-1371</v>
          </cell>
          <cell r="I4522">
            <v>9200124157</v>
          </cell>
          <cell r="J4522" t="str">
            <v>21978-0067</v>
          </cell>
          <cell r="K4522" t="str">
            <v>21978-0067</v>
          </cell>
          <cell r="L4522">
            <v>150</v>
          </cell>
          <cell r="N4522">
            <v>43419</v>
          </cell>
          <cell r="P4522">
            <v>4</v>
          </cell>
          <cell r="Q4522" t="str">
            <v>w</v>
          </cell>
          <cell r="R4522" t="str">
            <v>L/Slv</v>
          </cell>
          <cell r="S4522" t="str">
            <v>no</v>
          </cell>
          <cell r="T4522" t="str">
            <v>PA</v>
          </cell>
          <cell r="U4522" t="str">
            <v>SEA</v>
          </cell>
          <cell r="V4522">
            <v>43379</v>
          </cell>
          <cell r="W4522">
            <v>43414</v>
          </cell>
          <cell r="X4522" t="str">
            <v/>
          </cell>
          <cell r="AA4522">
            <v>161</v>
          </cell>
          <cell r="AB4522">
            <v>156</v>
          </cell>
          <cell r="AC4522">
            <v>156</v>
          </cell>
          <cell r="AD4522">
            <v>156</v>
          </cell>
          <cell r="AE4522">
            <v>0</v>
          </cell>
          <cell r="AF4522">
            <v>156</v>
          </cell>
          <cell r="AG4522">
            <v>156</v>
          </cell>
          <cell r="AH4522">
            <v>156</v>
          </cell>
          <cell r="AI4522">
            <v>0</v>
          </cell>
          <cell r="AJ4522">
            <v>150</v>
          </cell>
          <cell r="AK4522">
            <v>111</v>
          </cell>
          <cell r="AL4522">
            <v>43419</v>
          </cell>
          <cell r="AM4522">
            <v>43419</v>
          </cell>
          <cell r="AN4522">
            <v>43426</v>
          </cell>
          <cell r="AO4522">
            <v>43414</v>
          </cell>
          <cell r="AP4522" t="str">
            <v>Shipped</v>
          </cell>
          <cell r="AQ4522" t="str">
            <v>Shipped</v>
          </cell>
          <cell r="AR4522">
            <v>11</v>
          </cell>
          <cell r="AS4522">
            <v>2018</v>
          </cell>
          <cell r="AT4522">
            <v>46</v>
          </cell>
          <cell r="AU4522">
            <v>2018</v>
          </cell>
          <cell r="AV4522">
            <v>11</v>
          </cell>
          <cell r="AX4522" t="str">
            <v>Shipped</v>
          </cell>
          <cell r="AY4522">
            <v>0</v>
          </cell>
        </row>
        <row r="4523">
          <cell r="B4523">
            <v>21167</v>
          </cell>
          <cell r="C4523" t="str">
            <v>PGCL</v>
          </cell>
          <cell r="D4523" t="str">
            <v>LEVIS</v>
          </cell>
          <cell r="E4523" t="str">
            <v>Spring'19</v>
          </cell>
          <cell r="G4523">
            <v>21978</v>
          </cell>
          <cell r="H4523" t="str">
            <v>PGCL-1371</v>
          </cell>
          <cell r="I4523">
            <v>9200124245</v>
          </cell>
          <cell r="J4523" t="str">
            <v>21978-0067</v>
          </cell>
          <cell r="K4523" t="str">
            <v>21978-0067</v>
          </cell>
          <cell r="L4523">
            <v>651</v>
          </cell>
          <cell r="N4523">
            <v>43433</v>
          </cell>
          <cell r="P4523">
            <v>4</v>
          </cell>
          <cell r="Q4523" t="str">
            <v>w</v>
          </cell>
          <cell r="R4523" t="str">
            <v>L/Slv</v>
          </cell>
          <cell r="S4523" t="str">
            <v>no</v>
          </cell>
          <cell r="T4523" t="str">
            <v>MX</v>
          </cell>
          <cell r="U4523" t="str">
            <v>SEA</v>
          </cell>
          <cell r="V4523">
            <v>43393</v>
          </cell>
          <cell r="W4523">
            <v>43428</v>
          </cell>
          <cell r="X4523" t="str">
            <v/>
          </cell>
          <cell r="AA4523">
            <v>697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 t="str">
            <v/>
          </cell>
          <cell r="AL4523">
            <v>43433</v>
          </cell>
          <cell r="AM4523" t="str">
            <v/>
          </cell>
          <cell r="AN4523" t="str">
            <v/>
          </cell>
          <cell r="AO4523">
            <v>43428</v>
          </cell>
          <cell r="AP4523" t="str">
            <v/>
          </cell>
          <cell r="AQ4523" t="str">
            <v>CRD Failed</v>
          </cell>
          <cell r="AR4523">
            <v>11</v>
          </cell>
          <cell r="AS4523">
            <v>2018</v>
          </cell>
          <cell r="AT4523">
            <v>48</v>
          </cell>
          <cell r="AU4523" t="e">
            <v>#VALUE!</v>
          </cell>
          <cell r="AV4523" t="e">
            <v>#VALUE!</v>
          </cell>
          <cell r="AX4523" t="str">
            <v>Active</v>
          </cell>
          <cell r="AY4523">
            <v>0</v>
          </cell>
        </row>
        <row r="4524">
          <cell r="B4524">
            <v>21168</v>
          </cell>
          <cell r="C4524" t="str">
            <v>PGCL</v>
          </cell>
          <cell r="D4524" t="str">
            <v>LEVIS</v>
          </cell>
          <cell r="E4524" t="str">
            <v>Spring'19</v>
          </cell>
          <cell r="G4524">
            <v>21978</v>
          </cell>
          <cell r="H4524" t="str">
            <v>PGCL-1371</v>
          </cell>
          <cell r="I4524">
            <v>9200124274</v>
          </cell>
          <cell r="J4524" t="str">
            <v>21978-0068</v>
          </cell>
          <cell r="K4524" t="str">
            <v>21978-0068</v>
          </cell>
          <cell r="L4524">
            <v>551</v>
          </cell>
          <cell r="N4524">
            <v>43440</v>
          </cell>
          <cell r="P4524">
            <v>4</v>
          </cell>
          <cell r="Q4524" t="str">
            <v>w</v>
          </cell>
          <cell r="R4524" t="str">
            <v>L/Slv</v>
          </cell>
          <cell r="S4524" t="str">
            <v>no</v>
          </cell>
          <cell r="T4524" t="str">
            <v>MX</v>
          </cell>
          <cell r="U4524" t="str">
            <v>SEA</v>
          </cell>
          <cell r="V4524">
            <v>43400</v>
          </cell>
          <cell r="W4524">
            <v>43435</v>
          </cell>
          <cell r="X4524" t="str">
            <v/>
          </cell>
          <cell r="AA4524">
            <v>590</v>
          </cell>
          <cell r="AB4524">
            <v>575</v>
          </cell>
          <cell r="AC4524">
            <v>575</v>
          </cell>
          <cell r="AD4524">
            <v>575</v>
          </cell>
          <cell r="AE4524">
            <v>0</v>
          </cell>
          <cell r="AF4524">
            <v>575</v>
          </cell>
          <cell r="AG4524">
            <v>575</v>
          </cell>
          <cell r="AH4524">
            <v>520</v>
          </cell>
          <cell r="AI4524">
            <v>0</v>
          </cell>
          <cell r="AJ4524">
            <v>520</v>
          </cell>
          <cell r="AK4524">
            <v>533</v>
          </cell>
          <cell r="AL4524">
            <v>43440</v>
          </cell>
          <cell r="AM4524">
            <v>43439</v>
          </cell>
          <cell r="AN4524">
            <v>43439</v>
          </cell>
          <cell r="AO4524">
            <v>43435</v>
          </cell>
          <cell r="AP4524" t="str">
            <v>Shipped</v>
          </cell>
          <cell r="AQ4524" t="str">
            <v>Shipped</v>
          </cell>
          <cell r="AR4524">
            <v>12</v>
          </cell>
          <cell r="AS4524">
            <v>2018</v>
          </cell>
          <cell r="AT4524">
            <v>49</v>
          </cell>
          <cell r="AU4524">
            <v>2018</v>
          </cell>
          <cell r="AV4524">
            <v>12</v>
          </cell>
          <cell r="AX4524" t="str">
            <v>Shipped</v>
          </cell>
          <cell r="AY4524">
            <v>0</v>
          </cell>
        </row>
        <row r="4525">
          <cell r="B4525">
            <v>21169</v>
          </cell>
          <cell r="C4525" t="str">
            <v>PGCL</v>
          </cell>
          <cell r="D4525" t="str">
            <v>LEVIS</v>
          </cell>
          <cell r="E4525" t="str">
            <v>Spring'19</v>
          </cell>
          <cell r="G4525">
            <v>21978</v>
          </cell>
          <cell r="H4525" t="str">
            <v>PGCL-1372</v>
          </cell>
          <cell r="I4525">
            <v>4527016452</v>
          </cell>
          <cell r="J4525" t="str">
            <v>21978-0068</v>
          </cell>
          <cell r="K4525" t="str">
            <v>21978-0068</v>
          </cell>
          <cell r="L4525">
            <v>587</v>
          </cell>
          <cell r="N4525">
            <v>43524</v>
          </cell>
          <cell r="P4525">
            <v>4</v>
          </cell>
          <cell r="Q4525" t="str">
            <v>w</v>
          </cell>
          <cell r="R4525" t="str">
            <v>L/Slv</v>
          </cell>
          <cell r="S4525" t="str">
            <v>no</v>
          </cell>
          <cell r="T4525" t="str">
            <v>MY</v>
          </cell>
          <cell r="U4525" t="str">
            <v>SEA</v>
          </cell>
          <cell r="V4525">
            <v>43484</v>
          </cell>
          <cell r="W4525">
            <v>43519</v>
          </cell>
          <cell r="X4525" t="str">
            <v/>
          </cell>
          <cell r="AA4525">
            <v>629</v>
          </cell>
          <cell r="AB4525">
            <v>618</v>
          </cell>
          <cell r="AC4525">
            <v>618</v>
          </cell>
          <cell r="AD4525">
            <v>618</v>
          </cell>
          <cell r="AE4525">
            <v>0</v>
          </cell>
          <cell r="AF4525">
            <v>618</v>
          </cell>
          <cell r="AG4525">
            <v>618</v>
          </cell>
          <cell r="AH4525">
            <v>570</v>
          </cell>
          <cell r="AI4525">
            <v>0</v>
          </cell>
          <cell r="AJ4525">
            <v>509</v>
          </cell>
          <cell r="AK4525">
            <v>509</v>
          </cell>
          <cell r="AL4525">
            <v>43524</v>
          </cell>
          <cell r="AM4525">
            <v>43524</v>
          </cell>
          <cell r="AN4525">
            <v>43524</v>
          </cell>
          <cell r="AO4525">
            <v>43519</v>
          </cell>
          <cell r="AP4525" t="str">
            <v>Shipped</v>
          </cell>
          <cell r="AQ4525" t="str">
            <v>Shipped</v>
          </cell>
          <cell r="AR4525">
            <v>2</v>
          </cell>
          <cell r="AS4525">
            <v>2019</v>
          </cell>
          <cell r="AT4525">
            <v>9</v>
          </cell>
          <cell r="AU4525">
            <v>2019</v>
          </cell>
          <cell r="AV4525">
            <v>2</v>
          </cell>
          <cell r="AX4525" t="str">
            <v>Shipped</v>
          </cell>
          <cell r="AY4525">
            <v>0</v>
          </cell>
        </row>
        <row r="4526">
          <cell r="B4526">
            <v>21170</v>
          </cell>
          <cell r="C4526" t="str">
            <v>PGCL</v>
          </cell>
          <cell r="D4526" t="str">
            <v>LEVIS</v>
          </cell>
          <cell r="E4526" t="str">
            <v>Spring'19</v>
          </cell>
          <cell r="G4526">
            <v>35616</v>
          </cell>
          <cell r="H4526" t="str">
            <v>PGCL-1373</v>
          </cell>
          <cell r="I4526">
            <v>4512069060</v>
          </cell>
          <cell r="J4526" t="str">
            <v>35616-0022</v>
          </cell>
          <cell r="K4526" t="str">
            <v>35616-0022</v>
          </cell>
          <cell r="L4526">
            <v>150</v>
          </cell>
          <cell r="N4526">
            <v>43419</v>
          </cell>
          <cell r="P4526">
            <v>4</v>
          </cell>
          <cell r="Q4526" t="str">
            <v>w</v>
          </cell>
          <cell r="R4526" t="str">
            <v>L/Slv</v>
          </cell>
          <cell r="S4526" t="str">
            <v>no</v>
          </cell>
          <cell r="T4526" t="str">
            <v>SG</v>
          </cell>
          <cell r="U4526" t="str">
            <v>SEA</v>
          </cell>
          <cell r="V4526">
            <v>43379</v>
          </cell>
          <cell r="W4526">
            <v>43414</v>
          </cell>
          <cell r="X4526" t="str">
            <v/>
          </cell>
          <cell r="AA4526">
            <v>161</v>
          </cell>
          <cell r="AB4526">
            <v>174</v>
          </cell>
          <cell r="AC4526">
            <v>174</v>
          </cell>
          <cell r="AD4526">
            <v>174</v>
          </cell>
          <cell r="AE4526">
            <v>0</v>
          </cell>
          <cell r="AF4526">
            <v>174</v>
          </cell>
          <cell r="AG4526">
            <v>174</v>
          </cell>
          <cell r="AH4526">
            <v>174</v>
          </cell>
          <cell r="AI4526">
            <v>0</v>
          </cell>
          <cell r="AJ4526">
            <v>564</v>
          </cell>
          <cell r="AK4526">
            <v>172</v>
          </cell>
          <cell r="AL4526">
            <v>43419</v>
          </cell>
          <cell r="AM4526">
            <v>43416</v>
          </cell>
          <cell r="AN4526">
            <v>43418</v>
          </cell>
          <cell r="AO4526">
            <v>43414</v>
          </cell>
          <cell r="AP4526" t="str">
            <v>Shipped</v>
          </cell>
          <cell r="AQ4526" t="str">
            <v>Shipped</v>
          </cell>
          <cell r="AR4526">
            <v>11</v>
          </cell>
          <cell r="AS4526">
            <v>2018</v>
          </cell>
          <cell r="AT4526">
            <v>46</v>
          </cell>
          <cell r="AU4526">
            <v>2018</v>
          </cell>
          <cell r="AV4526">
            <v>11</v>
          </cell>
          <cell r="AX4526" t="str">
            <v>Shipped</v>
          </cell>
          <cell r="AY4526">
            <v>0</v>
          </cell>
        </row>
        <row r="4527">
          <cell r="B4527">
            <v>21171</v>
          </cell>
          <cell r="C4527" t="str">
            <v>PGCL</v>
          </cell>
          <cell r="D4527" t="str">
            <v>LEVIS</v>
          </cell>
          <cell r="E4527" t="str">
            <v>Spring'19</v>
          </cell>
          <cell r="G4527">
            <v>35616</v>
          </cell>
          <cell r="H4527" t="str">
            <v>PGCL-1373</v>
          </cell>
          <cell r="I4527">
            <v>4514041242</v>
          </cell>
          <cell r="J4527" t="str">
            <v>35616-0022</v>
          </cell>
          <cell r="K4527" t="str">
            <v>35616-0022</v>
          </cell>
          <cell r="L4527">
            <v>300</v>
          </cell>
          <cell r="N4527">
            <v>43384</v>
          </cell>
          <cell r="P4527">
            <v>4</v>
          </cell>
          <cell r="Q4527" t="str">
            <v>w</v>
          </cell>
          <cell r="R4527" t="str">
            <v>L/Slv</v>
          </cell>
          <cell r="S4527" t="str">
            <v>no</v>
          </cell>
          <cell r="T4527" t="str">
            <v>PK</v>
          </cell>
          <cell r="U4527" t="str">
            <v>SEA</v>
          </cell>
          <cell r="V4527">
            <v>43344</v>
          </cell>
          <cell r="W4527">
            <v>43379</v>
          </cell>
          <cell r="X4527" t="str">
            <v/>
          </cell>
          <cell r="AA4527">
            <v>321</v>
          </cell>
          <cell r="AB4527">
            <v>349</v>
          </cell>
          <cell r="AC4527">
            <v>349</v>
          </cell>
          <cell r="AD4527">
            <v>349</v>
          </cell>
          <cell r="AE4527">
            <v>0</v>
          </cell>
          <cell r="AF4527">
            <v>349</v>
          </cell>
          <cell r="AG4527">
            <v>349</v>
          </cell>
          <cell r="AH4527">
            <v>349</v>
          </cell>
          <cell r="AI4527">
            <v>0</v>
          </cell>
          <cell r="AJ4527">
            <v>313</v>
          </cell>
          <cell r="AK4527">
            <v>0</v>
          </cell>
          <cell r="AL4527">
            <v>43384</v>
          </cell>
          <cell r="AM4527">
            <v>0</v>
          </cell>
          <cell r="AN4527">
            <v>0</v>
          </cell>
          <cell r="AO4527">
            <v>43379</v>
          </cell>
          <cell r="AP4527" t="str">
            <v>Shipped</v>
          </cell>
          <cell r="AQ4527" t="str">
            <v>Shipped</v>
          </cell>
          <cell r="AR4527">
            <v>10</v>
          </cell>
          <cell r="AS4527">
            <v>2018</v>
          </cell>
          <cell r="AT4527">
            <v>41</v>
          </cell>
          <cell r="AU4527">
            <v>1900</v>
          </cell>
          <cell r="AV4527">
            <v>1</v>
          </cell>
          <cell r="AX4527" t="str">
            <v>Shipped</v>
          </cell>
          <cell r="AY4527">
            <v>0</v>
          </cell>
        </row>
        <row r="4528">
          <cell r="B4528">
            <v>21172</v>
          </cell>
          <cell r="C4528" t="str">
            <v>PGCL</v>
          </cell>
          <cell r="D4528" t="str">
            <v>LEVIS</v>
          </cell>
          <cell r="E4528" t="str">
            <v>Spring'19</v>
          </cell>
          <cell r="G4528">
            <v>35616</v>
          </cell>
          <cell r="H4528" t="str">
            <v>PGCL-1373</v>
          </cell>
          <cell r="I4528">
            <v>4526007317</v>
          </cell>
          <cell r="J4528" t="str">
            <v>35616-0022</v>
          </cell>
          <cell r="K4528" t="str">
            <v>35616-0022</v>
          </cell>
          <cell r="L4528">
            <v>587</v>
          </cell>
          <cell r="N4528">
            <v>43440</v>
          </cell>
          <cell r="P4528">
            <v>4</v>
          </cell>
          <cell r="Q4528" t="str">
            <v>w</v>
          </cell>
          <cell r="R4528" t="str">
            <v>L/Slv</v>
          </cell>
          <cell r="S4528" t="str">
            <v>no</v>
          </cell>
          <cell r="T4528" t="str">
            <v>ZA</v>
          </cell>
          <cell r="U4528" t="str">
            <v>SEA</v>
          </cell>
          <cell r="V4528">
            <v>43400</v>
          </cell>
          <cell r="W4528">
            <v>43435</v>
          </cell>
          <cell r="X4528" t="str">
            <v/>
          </cell>
          <cell r="AA4528">
            <v>629</v>
          </cell>
          <cell r="AB4528">
            <v>694</v>
          </cell>
          <cell r="AC4528">
            <v>694</v>
          </cell>
          <cell r="AD4528">
            <v>694</v>
          </cell>
          <cell r="AE4528">
            <v>0</v>
          </cell>
          <cell r="AF4528">
            <v>694</v>
          </cell>
          <cell r="AG4528">
            <v>691</v>
          </cell>
          <cell r="AH4528">
            <v>691</v>
          </cell>
          <cell r="AI4528">
            <v>0</v>
          </cell>
          <cell r="AJ4528">
            <v>614</v>
          </cell>
          <cell r="AK4528">
            <v>614</v>
          </cell>
          <cell r="AL4528">
            <v>43440</v>
          </cell>
          <cell r="AM4528">
            <v>43429</v>
          </cell>
          <cell r="AN4528">
            <v>43432</v>
          </cell>
          <cell r="AO4528">
            <v>43435</v>
          </cell>
          <cell r="AP4528" t="str">
            <v>Shipped</v>
          </cell>
          <cell r="AQ4528" t="str">
            <v>Shipped</v>
          </cell>
          <cell r="AR4528">
            <v>12</v>
          </cell>
          <cell r="AS4528">
            <v>2018</v>
          </cell>
          <cell r="AT4528">
            <v>49</v>
          </cell>
          <cell r="AU4528">
            <v>2018</v>
          </cell>
          <cell r="AV4528">
            <v>11</v>
          </cell>
          <cell r="AX4528" t="str">
            <v>Shipped</v>
          </cell>
          <cell r="AY4528">
            <v>0</v>
          </cell>
        </row>
        <row r="4529">
          <cell r="B4529">
            <v>21173</v>
          </cell>
          <cell r="C4529" t="str">
            <v>PGCL</v>
          </cell>
          <cell r="D4529" t="str">
            <v>LEVIS</v>
          </cell>
          <cell r="E4529" t="str">
            <v>Spring'19</v>
          </cell>
          <cell r="G4529">
            <v>35616</v>
          </cell>
          <cell r="H4529" t="str">
            <v>PGCL-1373</v>
          </cell>
          <cell r="I4529">
            <v>4527016515</v>
          </cell>
          <cell r="J4529" t="str">
            <v>35616-0022</v>
          </cell>
          <cell r="K4529" t="str">
            <v>35616-0022</v>
          </cell>
          <cell r="L4529">
            <v>771</v>
          </cell>
          <cell r="N4529">
            <v>43405</v>
          </cell>
          <cell r="P4529">
            <v>4</v>
          </cell>
          <cell r="Q4529" t="str">
            <v>w</v>
          </cell>
          <cell r="R4529" t="str">
            <v>L/Slv</v>
          </cell>
          <cell r="S4529" t="str">
            <v>no</v>
          </cell>
          <cell r="T4529" t="str">
            <v>MY</v>
          </cell>
          <cell r="U4529" t="str">
            <v>SEA</v>
          </cell>
          <cell r="V4529">
            <v>43365</v>
          </cell>
          <cell r="W4529">
            <v>43400</v>
          </cell>
          <cell r="X4529" t="str">
            <v/>
          </cell>
          <cell r="AA4529">
            <v>825</v>
          </cell>
          <cell r="AB4529">
            <v>904</v>
          </cell>
          <cell r="AC4529">
            <v>904</v>
          </cell>
          <cell r="AD4529">
            <v>904</v>
          </cell>
          <cell r="AE4529">
            <v>0</v>
          </cell>
          <cell r="AF4529">
            <v>904</v>
          </cell>
          <cell r="AG4529">
            <v>904</v>
          </cell>
          <cell r="AH4529">
            <v>904</v>
          </cell>
          <cell r="AI4529">
            <v>0</v>
          </cell>
          <cell r="AJ4529">
            <v>807</v>
          </cell>
          <cell r="AK4529">
            <v>0</v>
          </cell>
          <cell r="AL4529">
            <v>43405</v>
          </cell>
          <cell r="AM4529">
            <v>0</v>
          </cell>
          <cell r="AN4529">
            <v>0</v>
          </cell>
          <cell r="AO4529">
            <v>43400</v>
          </cell>
          <cell r="AP4529" t="str">
            <v>Shipped</v>
          </cell>
          <cell r="AQ4529" t="str">
            <v>Shipped</v>
          </cell>
          <cell r="AR4529">
            <v>11</v>
          </cell>
          <cell r="AS4529">
            <v>2018</v>
          </cell>
          <cell r="AT4529">
            <v>44</v>
          </cell>
          <cell r="AU4529">
            <v>1900</v>
          </cell>
          <cell r="AV4529">
            <v>1</v>
          </cell>
          <cell r="AX4529" t="str">
            <v>Shipped</v>
          </cell>
          <cell r="AY4529">
            <v>0</v>
          </cell>
        </row>
        <row r="4530">
          <cell r="B4530">
            <v>21174</v>
          </cell>
          <cell r="C4530" t="str">
            <v>PGCL</v>
          </cell>
          <cell r="D4530" t="str">
            <v>LEVIS</v>
          </cell>
          <cell r="E4530" t="str">
            <v>Spring'19</v>
          </cell>
          <cell r="G4530">
            <v>35616</v>
          </cell>
          <cell r="H4530" t="str">
            <v>PGCL-1373</v>
          </cell>
          <cell r="I4530">
            <v>4530011512</v>
          </cell>
          <cell r="J4530" t="str">
            <v>35616-0022</v>
          </cell>
          <cell r="K4530" t="str">
            <v>35616-0022</v>
          </cell>
          <cell r="L4530">
            <v>150</v>
          </cell>
          <cell r="N4530">
            <v>43377</v>
          </cell>
          <cell r="P4530">
            <v>4</v>
          </cell>
          <cell r="Q4530" t="str">
            <v>w</v>
          </cell>
          <cell r="R4530" t="str">
            <v>L/Slv</v>
          </cell>
          <cell r="S4530" t="str">
            <v>no</v>
          </cell>
          <cell r="T4530" t="str">
            <v>PH</v>
          </cell>
          <cell r="U4530" t="str">
            <v>SEA</v>
          </cell>
          <cell r="V4530">
            <v>43337</v>
          </cell>
          <cell r="W4530">
            <v>43372</v>
          </cell>
          <cell r="X4530" t="str">
            <v/>
          </cell>
          <cell r="AA4530">
            <v>161</v>
          </cell>
          <cell r="AB4530">
            <v>175</v>
          </cell>
          <cell r="AC4530">
            <v>175</v>
          </cell>
          <cell r="AD4530">
            <v>175</v>
          </cell>
          <cell r="AE4530">
            <v>0</v>
          </cell>
          <cell r="AF4530">
            <v>175</v>
          </cell>
          <cell r="AG4530">
            <v>175</v>
          </cell>
          <cell r="AH4530">
            <v>175</v>
          </cell>
          <cell r="AI4530">
            <v>0</v>
          </cell>
          <cell r="AJ4530">
            <v>156</v>
          </cell>
          <cell r="AK4530">
            <v>0</v>
          </cell>
          <cell r="AL4530">
            <v>43377</v>
          </cell>
          <cell r="AM4530">
            <v>0</v>
          </cell>
          <cell r="AN4530">
            <v>0</v>
          </cell>
          <cell r="AO4530">
            <v>43372</v>
          </cell>
          <cell r="AP4530" t="str">
            <v>Shipped</v>
          </cell>
          <cell r="AQ4530" t="str">
            <v>Shipped</v>
          </cell>
          <cell r="AR4530">
            <v>10</v>
          </cell>
          <cell r="AS4530">
            <v>2018</v>
          </cell>
          <cell r="AT4530">
            <v>40</v>
          </cell>
          <cell r="AU4530">
            <v>1900</v>
          </cell>
          <cell r="AV4530">
            <v>1</v>
          </cell>
          <cell r="AX4530" t="str">
            <v>Shipped</v>
          </cell>
          <cell r="AY4530">
            <v>0</v>
          </cell>
        </row>
        <row r="4531">
          <cell r="B4531">
            <v>21175</v>
          </cell>
          <cell r="C4531" t="str">
            <v>PGCL</v>
          </cell>
          <cell r="D4531" t="str">
            <v>LEVIS</v>
          </cell>
          <cell r="E4531" t="str">
            <v>Spring'19</v>
          </cell>
          <cell r="G4531">
            <v>35616</v>
          </cell>
          <cell r="H4531" t="str">
            <v>PGCL-1373</v>
          </cell>
          <cell r="I4531">
            <v>4532008373</v>
          </cell>
          <cell r="J4531" t="str">
            <v>35616-0022</v>
          </cell>
          <cell r="K4531" t="str">
            <v>35616-0022</v>
          </cell>
          <cell r="L4531">
            <v>161</v>
          </cell>
          <cell r="N4531">
            <v>43405</v>
          </cell>
          <cell r="P4531">
            <v>4</v>
          </cell>
          <cell r="Q4531" t="str">
            <v>w</v>
          </cell>
          <cell r="R4531" t="str">
            <v>L/Slv</v>
          </cell>
          <cell r="S4531" t="str">
            <v>no</v>
          </cell>
          <cell r="T4531" t="str">
            <v>ID</v>
          </cell>
          <cell r="U4531" t="str">
            <v>SEA</v>
          </cell>
          <cell r="V4531">
            <v>43365</v>
          </cell>
          <cell r="W4531">
            <v>43400</v>
          </cell>
          <cell r="X4531" t="str">
            <v/>
          </cell>
          <cell r="AA4531">
            <v>173</v>
          </cell>
          <cell r="AB4531">
            <v>187</v>
          </cell>
          <cell r="AC4531">
            <v>187</v>
          </cell>
          <cell r="AD4531">
            <v>187</v>
          </cell>
          <cell r="AE4531">
            <v>0</v>
          </cell>
          <cell r="AF4531">
            <v>187</v>
          </cell>
          <cell r="AG4531">
            <v>187</v>
          </cell>
          <cell r="AH4531">
            <v>187</v>
          </cell>
          <cell r="AI4531">
            <v>0</v>
          </cell>
          <cell r="AJ4531">
            <v>183</v>
          </cell>
          <cell r="AK4531">
            <v>183</v>
          </cell>
          <cell r="AL4531">
            <v>43405</v>
          </cell>
          <cell r="AM4531">
            <v>43400</v>
          </cell>
          <cell r="AN4531">
            <v>43405</v>
          </cell>
          <cell r="AO4531">
            <v>43400</v>
          </cell>
          <cell r="AP4531" t="str">
            <v>Shipped</v>
          </cell>
          <cell r="AQ4531" t="str">
            <v>Shipped</v>
          </cell>
          <cell r="AR4531">
            <v>11</v>
          </cell>
          <cell r="AS4531">
            <v>2018</v>
          </cell>
          <cell r="AT4531">
            <v>44</v>
          </cell>
          <cell r="AU4531">
            <v>2018</v>
          </cell>
          <cell r="AV4531">
            <v>11</v>
          </cell>
          <cell r="AX4531" t="str">
            <v>Shipped</v>
          </cell>
          <cell r="AY4531">
            <v>0</v>
          </cell>
        </row>
        <row r="4532">
          <cell r="B4532">
            <v>21176</v>
          </cell>
          <cell r="C4532" t="str">
            <v>PGCL</v>
          </cell>
          <cell r="D4532" t="str">
            <v>LEVIS</v>
          </cell>
          <cell r="E4532" t="str">
            <v>Spring'19</v>
          </cell>
          <cell r="G4532">
            <v>35649</v>
          </cell>
          <cell r="H4532" t="str">
            <v>PGCL-1352</v>
          </cell>
          <cell r="I4532">
            <v>27654</v>
          </cell>
          <cell r="J4532" t="str">
            <v>35649-0004</v>
          </cell>
          <cell r="K4532" t="str">
            <v>35649-0004</v>
          </cell>
          <cell r="L4532">
            <v>150</v>
          </cell>
          <cell r="N4532">
            <v>43391</v>
          </cell>
          <cell r="P4532">
            <v>4</v>
          </cell>
          <cell r="Q4532" t="str">
            <v>w</v>
          </cell>
          <cell r="R4532" t="str">
            <v>L/Slv</v>
          </cell>
          <cell r="S4532" t="str">
            <v>no</v>
          </cell>
          <cell r="T4532" t="str">
            <v>BR</v>
          </cell>
          <cell r="U4532" t="str">
            <v>SEA</v>
          </cell>
          <cell r="V4532">
            <v>43351</v>
          </cell>
          <cell r="W4532">
            <v>43386</v>
          </cell>
          <cell r="X4532" t="str">
            <v>Snap</v>
          </cell>
          <cell r="AA4532">
            <v>161</v>
          </cell>
          <cell r="AB4532">
            <v>155</v>
          </cell>
          <cell r="AC4532">
            <v>155</v>
          </cell>
          <cell r="AD4532">
            <v>155</v>
          </cell>
          <cell r="AE4532">
            <v>0</v>
          </cell>
          <cell r="AF4532">
            <v>155</v>
          </cell>
          <cell r="AG4532">
            <v>155</v>
          </cell>
          <cell r="AH4532">
            <v>155</v>
          </cell>
          <cell r="AI4532">
            <v>0</v>
          </cell>
          <cell r="AJ4532">
            <v>150</v>
          </cell>
          <cell r="AK4532">
            <v>0</v>
          </cell>
          <cell r="AL4532">
            <v>43391</v>
          </cell>
          <cell r="AM4532">
            <v>0</v>
          </cell>
          <cell r="AN4532">
            <v>0</v>
          </cell>
          <cell r="AO4532">
            <v>43386</v>
          </cell>
          <cell r="AP4532" t="str">
            <v>Shipped</v>
          </cell>
          <cell r="AQ4532" t="str">
            <v>Shipped</v>
          </cell>
          <cell r="AR4532">
            <v>10</v>
          </cell>
          <cell r="AS4532">
            <v>2018</v>
          </cell>
          <cell r="AT4532">
            <v>42</v>
          </cell>
          <cell r="AU4532">
            <v>1900</v>
          </cell>
          <cell r="AV4532">
            <v>1</v>
          </cell>
          <cell r="AX4532" t="str">
            <v>Shipped</v>
          </cell>
          <cell r="AY4532">
            <v>0</v>
          </cell>
        </row>
        <row r="4533">
          <cell r="B4533">
            <v>21177</v>
          </cell>
          <cell r="C4533" t="str">
            <v>PGCL</v>
          </cell>
          <cell r="D4533" t="str">
            <v>LEVIS</v>
          </cell>
          <cell r="E4533" t="str">
            <v>Spring'19</v>
          </cell>
          <cell r="G4533">
            <v>35649</v>
          </cell>
          <cell r="H4533" t="str">
            <v>PGCL-1352</v>
          </cell>
          <cell r="I4533">
            <v>27655</v>
          </cell>
          <cell r="J4533" t="str">
            <v>35649-0006</v>
          </cell>
          <cell r="K4533" t="str">
            <v>35649-0006</v>
          </cell>
          <cell r="L4533">
            <v>150</v>
          </cell>
          <cell r="N4533">
            <v>43405</v>
          </cell>
          <cell r="P4533">
            <v>4</v>
          </cell>
          <cell r="Q4533" t="str">
            <v>w</v>
          </cell>
          <cell r="R4533" t="str">
            <v>L/Slv</v>
          </cell>
          <cell r="S4533" t="str">
            <v>no</v>
          </cell>
          <cell r="T4533" t="str">
            <v>BR</v>
          </cell>
          <cell r="U4533" t="str">
            <v>SEA</v>
          </cell>
          <cell r="V4533">
            <v>43365</v>
          </cell>
          <cell r="W4533">
            <v>43400</v>
          </cell>
          <cell r="X4533" t="str">
            <v>Snap</v>
          </cell>
          <cell r="AA4533">
            <v>161</v>
          </cell>
          <cell r="AB4533">
            <v>159</v>
          </cell>
          <cell r="AC4533">
            <v>159</v>
          </cell>
          <cell r="AD4533">
            <v>159</v>
          </cell>
          <cell r="AE4533">
            <v>0</v>
          </cell>
          <cell r="AF4533">
            <v>159</v>
          </cell>
          <cell r="AG4533">
            <v>159</v>
          </cell>
          <cell r="AH4533">
            <v>150</v>
          </cell>
          <cell r="AI4533">
            <v>0</v>
          </cell>
          <cell r="AJ4533">
            <v>150</v>
          </cell>
          <cell r="AK4533">
            <v>150</v>
          </cell>
          <cell r="AL4533">
            <v>43405</v>
          </cell>
          <cell r="AM4533">
            <v>43405</v>
          </cell>
          <cell r="AN4533">
            <v>43405</v>
          </cell>
          <cell r="AO4533">
            <v>43400</v>
          </cell>
          <cell r="AP4533" t="str">
            <v>Shipped</v>
          </cell>
          <cell r="AQ4533" t="str">
            <v>Shipped</v>
          </cell>
          <cell r="AR4533">
            <v>11</v>
          </cell>
          <cell r="AS4533">
            <v>2018</v>
          </cell>
          <cell r="AT4533">
            <v>44</v>
          </cell>
          <cell r="AU4533">
            <v>2018</v>
          </cell>
          <cell r="AV4533">
            <v>11</v>
          </cell>
          <cell r="AX4533" t="str">
            <v>Shipped</v>
          </cell>
          <cell r="AY4533">
            <v>0</v>
          </cell>
        </row>
        <row r="4534">
          <cell r="B4534">
            <v>21178</v>
          </cell>
          <cell r="C4534" t="str">
            <v>PGCL</v>
          </cell>
          <cell r="D4534" t="str">
            <v>LEVIS</v>
          </cell>
          <cell r="E4534" t="str">
            <v>Spring'19</v>
          </cell>
          <cell r="G4534">
            <v>35649</v>
          </cell>
          <cell r="H4534" t="str">
            <v>PGCL-1352</v>
          </cell>
          <cell r="I4534">
            <v>1000244174</v>
          </cell>
          <cell r="J4534" t="str">
            <v>35649-0006</v>
          </cell>
          <cell r="K4534" t="str">
            <v>35649-0006</v>
          </cell>
          <cell r="L4534">
            <v>683</v>
          </cell>
          <cell r="N4534">
            <v>43363</v>
          </cell>
          <cell r="P4534">
            <v>4</v>
          </cell>
          <cell r="Q4534" t="str">
            <v>w</v>
          </cell>
          <cell r="R4534" t="str">
            <v>L/Slv</v>
          </cell>
          <cell r="S4534" t="str">
            <v>no</v>
          </cell>
          <cell r="T4534" t="str">
            <v>GB</v>
          </cell>
          <cell r="U4534" t="str">
            <v>SEA</v>
          </cell>
          <cell r="V4534">
            <v>43323</v>
          </cell>
          <cell r="W4534">
            <v>43358</v>
          </cell>
          <cell r="X4534" t="str">
            <v>Snap</v>
          </cell>
          <cell r="AA4534">
            <v>731</v>
          </cell>
          <cell r="AB4534">
            <v>717</v>
          </cell>
          <cell r="AC4534">
            <v>717</v>
          </cell>
          <cell r="AD4534">
            <v>717</v>
          </cell>
          <cell r="AE4534">
            <v>0</v>
          </cell>
          <cell r="AF4534">
            <v>717</v>
          </cell>
          <cell r="AG4534">
            <v>717</v>
          </cell>
          <cell r="AH4534">
            <v>717</v>
          </cell>
          <cell r="AI4534">
            <v>0</v>
          </cell>
          <cell r="AJ4534">
            <v>705</v>
          </cell>
          <cell r="AK4534">
            <v>0</v>
          </cell>
          <cell r="AL4534">
            <v>43363</v>
          </cell>
          <cell r="AM4534">
            <v>0</v>
          </cell>
          <cell r="AN4534">
            <v>0</v>
          </cell>
          <cell r="AO4534">
            <v>43358</v>
          </cell>
          <cell r="AP4534" t="str">
            <v>Shipped</v>
          </cell>
          <cell r="AQ4534" t="str">
            <v>Shipped</v>
          </cell>
          <cell r="AR4534">
            <v>9</v>
          </cell>
          <cell r="AS4534">
            <v>2018</v>
          </cell>
          <cell r="AT4534">
            <v>38</v>
          </cell>
          <cell r="AU4534">
            <v>1900</v>
          </cell>
          <cell r="AV4534">
            <v>1</v>
          </cell>
          <cell r="AX4534" t="str">
            <v>Shipped</v>
          </cell>
          <cell r="AY4534">
            <v>0</v>
          </cell>
        </row>
        <row r="4535">
          <cell r="B4535">
            <v>21179</v>
          </cell>
          <cell r="C4535" t="str">
            <v>PGCL</v>
          </cell>
          <cell r="D4535" t="str">
            <v>LEVIS</v>
          </cell>
          <cell r="E4535" t="str">
            <v>Spring'19</v>
          </cell>
          <cell r="G4535">
            <v>35649</v>
          </cell>
          <cell r="H4535" t="str">
            <v>PGCL-1352</v>
          </cell>
          <cell r="I4535">
            <v>1000244177</v>
          </cell>
          <cell r="J4535" t="str">
            <v>35649-0004</v>
          </cell>
          <cell r="K4535" t="str">
            <v>35649-0004</v>
          </cell>
          <cell r="L4535">
            <v>200</v>
          </cell>
          <cell r="N4535">
            <v>43391</v>
          </cell>
          <cell r="P4535">
            <v>4</v>
          </cell>
          <cell r="Q4535" t="str">
            <v>w</v>
          </cell>
          <cell r="R4535" t="str">
            <v>L/Slv</v>
          </cell>
          <cell r="S4535" t="str">
            <v>no</v>
          </cell>
          <cell r="T4535" t="str">
            <v>GB</v>
          </cell>
          <cell r="U4535" t="str">
            <v>SEA</v>
          </cell>
          <cell r="V4535">
            <v>43351</v>
          </cell>
          <cell r="W4535">
            <v>43386</v>
          </cell>
          <cell r="X4535" t="str">
            <v>Snap</v>
          </cell>
          <cell r="AA4535">
            <v>214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 t="str">
            <v/>
          </cell>
          <cell r="AL4535">
            <v>43391</v>
          </cell>
          <cell r="AM4535" t="str">
            <v/>
          </cell>
          <cell r="AN4535" t="str">
            <v/>
          </cell>
          <cell r="AO4535">
            <v>43386</v>
          </cell>
          <cell r="AP4535" t="str">
            <v/>
          </cell>
          <cell r="AQ4535" t="str">
            <v>CRD Failed</v>
          </cell>
          <cell r="AR4535">
            <v>10</v>
          </cell>
          <cell r="AS4535">
            <v>2018</v>
          </cell>
          <cell r="AT4535">
            <v>42</v>
          </cell>
          <cell r="AU4535" t="e">
            <v>#VALUE!</v>
          </cell>
          <cell r="AV4535" t="e">
            <v>#VALUE!</v>
          </cell>
          <cell r="AX4535" t="str">
            <v>Active</v>
          </cell>
          <cell r="AY4535">
            <v>0</v>
          </cell>
        </row>
        <row r="4536">
          <cell r="B4536">
            <v>21180</v>
          </cell>
          <cell r="C4536" t="str">
            <v>PGCL</v>
          </cell>
          <cell r="D4536" t="str">
            <v>LEVIS</v>
          </cell>
          <cell r="E4536" t="str">
            <v>Spring'19</v>
          </cell>
          <cell r="G4536">
            <v>35649</v>
          </cell>
          <cell r="H4536" t="str">
            <v>PGCL-1352</v>
          </cell>
          <cell r="I4536">
            <v>1000244178</v>
          </cell>
          <cell r="J4536" t="str">
            <v>35649-0004</v>
          </cell>
          <cell r="K4536" t="str">
            <v>35649-0004</v>
          </cell>
          <cell r="L4536">
            <v>1449</v>
          </cell>
          <cell r="N4536">
            <v>43391</v>
          </cell>
          <cell r="P4536">
            <v>4</v>
          </cell>
          <cell r="Q4536" t="str">
            <v>w</v>
          </cell>
          <cell r="R4536" t="str">
            <v>L/Slv</v>
          </cell>
          <cell r="S4536" t="str">
            <v>no</v>
          </cell>
          <cell r="T4536" t="str">
            <v>GR</v>
          </cell>
          <cell r="U4536" t="str">
            <v>SEA</v>
          </cell>
          <cell r="V4536">
            <v>43351</v>
          </cell>
          <cell r="W4536">
            <v>43386</v>
          </cell>
          <cell r="X4536" t="str">
            <v>Snap</v>
          </cell>
          <cell r="AA4536">
            <v>1551</v>
          </cell>
          <cell r="AB4536">
            <v>1506</v>
          </cell>
          <cell r="AC4536">
            <v>1506</v>
          </cell>
          <cell r="AD4536">
            <v>1506</v>
          </cell>
          <cell r="AE4536">
            <v>0</v>
          </cell>
          <cell r="AF4536">
            <v>1506</v>
          </cell>
          <cell r="AG4536">
            <v>1506</v>
          </cell>
          <cell r="AH4536">
            <v>1496</v>
          </cell>
          <cell r="AI4536">
            <v>0</v>
          </cell>
          <cell r="AJ4536">
            <v>4302</v>
          </cell>
          <cell r="AK4536">
            <v>0</v>
          </cell>
          <cell r="AL4536">
            <v>43391</v>
          </cell>
          <cell r="AM4536">
            <v>0</v>
          </cell>
          <cell r="AN4536">
            <v>0</v>
          </cell>
          <cell r="AO4536">
            <v>43386</v>
          </cell>
          <cell r="AP4536" t="str">
            <v>Shipped</v>
          </cell>
          <cell r="AQ4536" t="str">
            <v>Shipped</v>
          </cell>
          <cell r="AR4536">
            <v>10</v>
          </cell>
          <cell r="AS4536">
            <v>2018</v>
          </cell>
          <cell r="AT4536">
            <v>42</v>
          </cell>
          <cell r="AU4536">
            <v>1900</v>
          </cell>
          <cell r="AV4536">
            <v>1</v>
          </cell>
          <cell r="AX4536" t="str">
            <v>Shipped</v>
          </cell>
          <cell r="AY4536">
            <v>0</v>
          </cell>
        </row>
        <row r="4537">
          <cell r="B4537">
            <v>21181</v>
          </cell>
          <cell r="C4537" t="str">
            <v>PGCL</v>
          </cell>
          <cell r="D4537" t="str">
            <v>LEVIS</v>
          </cell>
          <cell r="E4537" t="str">
            <v>Spring'19</v>
          </cell>
          <cell r="G4537">
            <v>35649</v>
          </cell>
          <cell r="H4537" t="str">
            <v>PGCL-1352</v>
          </cell>
          <cell r="I4537">
            <v>4100391726</v>
          </cell>
          <cell r="J4537" t="str">
            <v>35649-0004</v>
          </cell>
          <cell r="K4537" t="str">
            <v>35649-0004</v>
          </cell>
          <cell r="L4537">
            <v>150</v>
          </cell>
          <cell r="N4537">
            <v>43412</v>
          </cell>
          <cell r="P4537">
            <v>4</v>
          </cell>
          <cell r="Q4537" t="str">
            <v>w</v>
          </cell>
          <cell r="R4537" t="str">
            <v>L/Slv</v>
          </cell>
          <cell r="S4537" t="str">
            <v>no</v>
          </cell>
          <cell r="T4537" t="str">
            <v>USA</v>
          </cell>
          <cell r="U4537" t="str">
            <v>SEA</v>
          </cell>
          <cell r="V4537">
            <v>43372</v>
          </cell>
          <cell r="W4537">
            <v>43407</v>
          </cell>
          <cell r="X4537" t="str">
            <v>Snap</v>
          </cell>
          <cell r="AA4537">
            <v>161</v>
          </cell>
          <cell r="AB4537">
            <v>157</v>
          </cell>
          <cell r="AC4537">
            <v>157</v>
          </cell>
          <cell r="AD4537">
            <v>157</v>
          </cell>
          <cell r="AE4537">
            <v>0</v>
          </cell>
          <cell r="AF4537">
            <v>157</v>
          </cell>
          <cell r="AG4537">
            <v>145</v>
          </cell>
          <cell r="AH4537">
            <v>100</v>
          </cell>
          <cell r="AI4537">
            <v>0</v>
          </cell>
          <cell r="AJ4537">
            <v>156</v>
          </cell>
          <cell r="AK4537">
            <v>156</v>
          </cell>
          <cell r="AL4537">
            <v>43412</v>
          </cell>
          <cell r="AM4537">
            <v>43410</v>
          </cell>
          <cell r="AN4537">
            <v>43411</v>
          </cell>
          <cell r="AO4537">
            <v>43407</v>
          </cell>
          <cell r="AP4537" t="str">
            <v>Shipped</v>
          </cell>
          <cell r="AQ4537" t="str">
            <v>Shipped</v>
          </cell>
          <cell r="AR4537">
            <v>11</v>
          </cell>
          <cell r="AS4537">
            <v>2018</v>
          </cell>
          <cell r="AT4537">
            <v>45</v>
          </cell>
          <cell r="AU4537">
            <v>2018</v>
          </cell>
          <cell r="AV4537">
            <v>11</v>
          </cell>
          <cell r="AX4537" t="str">
            <v>Shipped</v>
          </cell>
          <cell r="AY4537">
            <v>0</v>
          </cell>
        </row>
        <row r="4538">
          <cell r="B4538">
            <v>21182</v>
          </cell>
          <cell r="C4538" t="str">
            <v>PGCL</v>
          </cell>
          <cell r="D4538" t="str">
            <v>LEVIS</v>
          </cell>
          <cell r="E4538" t="str">
            <v>Spring'19</v>
          </cell>
          <cell r="G4538">
            <v>35649</v>
          </cell>
          <cell r="H4538" t="str">
            <v>PGCL-1352</v>
          </cell>
          <cell r="I4538">
            <v>4100391734</v>
          </cell>
          <cell r="J4538" t="str">
            <v>35649-0004</v>
          </cell>
          <cell r="K4538" t="str">
            <v>35649-0004</v>
          </cell>
          <cell r="L4538">
            <v>159</v>
          </cell>
          <cell r="N4538">
            <v>43468</v>
          </cell>
          <cell r="P4538">
            <v>4</v>
          </cell>
          <cell r="Q4538" t="str">
            <v>w</v>
          </cell>
          <cell r="R4538" t="str">
            <v>L/Slv</v>
          </cell>
          <cell r="S4538" t="str">
            <v>no</v>
          </cell>
          <cell r="T4538" t="str">
            <v>USA</v>
          </cell>
          <cell r="U4538" t="str">
            <v>SEA</v>
          </cell>
          <cell r="V4538">
            <v>43428</v>
          </cell>
          <cell r="W4538">
            <v>43463</v>
          </cell>
          <cell r="X4538" t="str">
            <v>Snap</v>
          </cell>
          <cell r="AA4538">
            <v>171</v>
          </cell>
          <cell r="AB4538">
            <v>168</v>
          </cell>
          <cell r="AC4538">
            <v>168</v>
          </cell>
          <cell r="AD4538">
            <v>168</v>
          </cell>
          <cell r="AE4538">
            <v>0</v>
          </cell>
          <cell r="AF4538">
            <v>163</v>
          </cell>
          <cell r="AG4538">
            <v>165</v>
          </cell>
          <cell r="AH4538">
            <v>163</v>
          </cell>
          <cell r="AI4538">
            <v>0</v>
          </cell>
          <cell r="AJ4538">
            <v>107</v>
          </cell>
          <cell r="AK4538">
            <v>105</v>
          </cell>
          <cell r="AL4538">
            <v>43468</v>
          </cell>
          <cell r="AM4538">
            <v>43468</v>
          </cell>
          <cell r="AN4538">
            <v>43468</v>
          </cell>
          <cell r="AO4538">
            <v>43463</v>
          </cell>
          <cell r="AP4538" t="str">
            <v>Shipped</v>
          </cell>
          <cell r="AQ4538" t="str">
            <v>Shipped</v>
          </cell>
          <cell r="AR4538">
            <v>1</v>
          </cell>
          <cell r="AS4538">
            <v>2019</v>
          </cell>
          <cell r="AT4538">
            <v>1</v>
          </cell>
          <cell r="AU4538">
            <v>2019</v>
          </cell>
          <cell r="AV4538">
            <v>1</v>
          </cell>
          <cell r="AX4538" t="str">
            <v>Shipped</v>
          </cell>
          <cell r="AY4538">
            <v>0</v>
          </cell>
        </row>
        <row r="4539">
          <cell r="B4539">
            <v>21183</v>
          </cell>
          <cell r="C4539" t="str">
            <v>PGCL</v>
          </cell>
          <cell r="D4539" t="str">
            <v>LEVIS</v>
          </cell>
          <cell r="E4539" t="str">
            <v>Spring'19</v>
          </cell>
          <cell r="G4539">
            <v>35649</v>
          </cell>
          <cell r="H4539" t="str">
            <v>PGCL-1352</v>
          </cell>
          <cell r="I4539">
            <v>4100391855</v>
          </cell>
          <cell r="J4539" t="str">
            <v>35649-0006</v>
          </cell>
          <cell r="K4539" t="str">
            <v>35649-0006</v>
          </cell>
          <cell r="L4539">
            <v>150</v>
          </cell>
          <cell r="N4539">
            <v>43440</v>
          </cell>
          <cell r="P4539">
            <v>4</v>
          </cell>
          <cell r="Q4539" t="str">
            <v>w</v>
          </cell>
          <cell r="R4539" t="str">
            <v>L/Slv</v>
          </cell>
          <cell r="S4539" t="str">
            <v>no</v>
          </cell>
          <cell r="T4539" t="str">
            <v>USA</v>
          </cell>
          <cell r="U4539" t="str">
            <v>SEA</v>
          </cell>
          <cell r="V4539">
            <v>43400</v>
          </cell>
          <cell r="W4539">
            <v>43435</v>
          </cell>
          <cell r="X4539" t="str">
            <v>Snap</v>
          </cell>
          <cell r="AA4539">
            <v>161</v>
          </cell>
          <cell r="AB4539">
            <v>158</v>
          </cell>
          <cell r="AC4539">
            <v>158</v>
          </cell>
          <cell r="AD4539">
            <v>158</v>
          </cell>
          <cell r="AE4539">
            <v>0</v>
          </cell>
          <cell r="AF4539">
            <v>158</v>
          </cell>
          <cell r="AG4539">
            <v>158</v>
          </cell>
          <cell r="AH4539">
            <v>158</v>
          </cell>
          <cell r="AI4539">
            <v>0</v>
          </cell>
          <cell r="AJ4539">
            <v>153</v>
          </cell>
          <cell r="AK4539">
            <v>153</v>
          </cell>
          <cell r="AL4539">
            <v>43440</v>
          </cell>
          <cell r="AM4539">
            <v>43433</v>
          </cell>
          <cell r="AN4539">
            <v>43439</v>
          </cell>
          <cell r="AO4539">
            <v>43435</v>
          </cell>
          <cell r="AP4539" t="str">
            <v>Shipped</v>
          </cell>
          <cell r="AQ4539" t="str">
            <v>Shipped</v>
          </cell>
          <cell r="AR4539">
            <v>12</v>
          </cell>
          <cell r="AS4539">
            <v>2018</v>
          </cell>
          <cell r="AT4539">
            <v>49</v>
          </cell>
          <cell r="AU4539">
            <v>2018</v>
          </cell>
          <cell r="AV4539">
            <v>12</v>
          </cell>
          <cell r="AX4539" t="str">
            <v>Shipped</v>
          </cell>
          <cell r="AY4539">
            <v>0</v>
          </cell>
        </row>
        <row r="4540">
          <cell r="B4540">
            <v>21184</v>
          </cell>
          <cell r="C4540" t="str">
            <v>PGCL</v>
          </cell>
          <cell r="D4540" t="str">
            <v>LEVIS</v>
          </cell>
          <cell r="E4540" t="str">
            <v>Spring'19</v>
          </cell>
          <cell r="G4540">
            <v>35649</v>
          </cell>
          <cell r="H4540" t="str">
            <v>PGCL-1352</v>
          </cell>
          <cell r="I4540">
            <v>4100391856</v>
          </cell>
          <cell r="J4540" t="str">
            <v>35649-0006</v>
          </cell>
          <cell r="K4540" t="str">
            <v>35649-0006</v>
          </cell>
          <cell r="L4540">
            <v>300</v>
          </cell>
          <cell r="N4540">
            <v>43454</v>
          </cell>
          <cell r="P4540">
            <v>4</v>
          </cell>
          <cell r="Q4540" t="str">
            <v>w</v>
          </cell>
          <cell r="R4540" t="str">
            <v>L/Slv</v>
          </cell>
          <cell r="S4540" t="str">
            <v>no</v>
          </cell>
          <cell r="T4540" t="str">
            <v>USA</v>
          </cell>
          <cell r="U4540" t="str">
            <v>SEA</v>
          </cell>
          <cell r="V4540">
            <v>43414</v>
          </cell>
          <cell r="W4540">
            <v>43449</v>
          </cell>
          <cell r="X4540" t="str">
            <v>Snap</v>
          </cell>
          <cell r="AA4540">
            <v>321</v>
          </cell>
          <cell r="AB4540">
            <v>313</v>
          </cell>
          <cell r="AC4540">
            <v>313</v>
          </cell>
          <cell r="AD4540">
            <v>313</v>
          </cell>
          <cell r="AE4540">
            <v>0</v>
          </cell>
          <cell r="AF4540">
            <v>313</v>
          </cell>
          <cell r="AG4540">
            <v>313</v>
          </cell>
          <cell r="AH4540">
            <v>313</v>
          </cell>
          <cell r="AI4540">
            <v>0</v>
          </cell>
          <cell r="AJ4540">
            <v>308</v>
          </cell>
          <cell r="AK4540">
            <v>308</v>
          </cell>
          <cell r="AL4540">
            <v>43454</v>
          </cell>
          <cell r="AM4540">
            <v>43449</v>
          </cell>
          <cell r="AN4540">
            <v>43453</v>
          </cell>
          <cell r="AO4540">
            <v>43449</v>
          </cell>
          <cell r="AP4540" t="str">
            <v>Shipped</v>
          </cell>
          <cell r="AQ4540" t="str">
            <v>Shipped</v>
          </cell>
          <cell r="AR4540">
            <v>12</v>
          </cell>
          <cell r="AS4540">
            <v>2018</v>
          </cell>
          <cell r="AT4540">
            <v>51</v>
          </cell>
          <cell r="AU4540">
            <v>2018</v>
          </cell>
          <cell r="AV4540">
            <v>12</v>
          </cell>
          <cell r="AX4540" t="str">
            <v>Shipped</v>
          </cell>
          <cell r="AY4540">
            <v>0</v>
          </cell>
        </row>
        <row r="4541">
          <cell r="B4541">
            <v>21185</v>
          </cell>
          <cell r="C4541" t="str">
            <v>PGCL</v>
          </cell>
          <cell r="D4541" t="str">
            <v>LEVIS</v>
          </cell>
          <cell r="E4541" t="str">
            <v>Spring'19</v>
          </cell>
          <cell r="G4541">
            <v>35649</v>
          </cell>
          <cell r="H4541" t="str">
            <v>PGCL-1352</v>
          </cell>
          <cell r="I4541">
            <v>4100391857</v>
          </cell>
          <cell r="J4541" t="str">
            <v>35649-0006</v>
          </cell>
          <cell r="K4541" t="str">
            <v>35649-0006</v>
          </cell>
          <cell r="L4541">
            <v>263</v>
          </cell>
          <cell r="N4541">
            <v>43503</v>
          </cell>
          <cell r="P4541">
            <v>4</v>
          </cell>
          <cell r="Q4541" t="str">
            <v>w</v>
          </cell>
          <cell r="R4541" t="str">
            <v>L/Slv</v>
          </cell>
          <cell r="S4541" t="str">
            <v>no</v>
          </cell>
          <cell r="T4541" t="str">
            <v>USA</v>
          </cell>
          <cell r="U4541" t="str">
            <v>SEA</v>
          </cell>
          <cell r="V4541">
            <v>43463</v>
          </cell>
          <cell r="W4541">
            <v>43498</v>
          </cell>
          <cell r="X4541" t="str">
            <v>Snap</v>
          </cell>
          <cell r="AA4541">
            <v>282</v>
          </cell>
          <cell r="AB4541">
            <v>305</v>
          </cell>
          <cell r="AC4541">
            <v>305</v>
          </cell>
          <cell r="AD4541">
            <v>304</v>
          </cell>
          <cell r="AE4541">
            <v>0</v>
          </cell>
          <cell r="AF4541">
            <v>304</v>
          </cell>
          <cell r="AG4541">
            <v>304</v>
          </cell>
          <cell r="AH4541">
            <v>304</v>
          </cell>
          <cell r="AI4541">
            <v>0</v>
          </cell>
          <cell r="AJ4541">
            <v>272</v>
          </cell>
          <cell r="AK4541">
            <v>272</v>
          </cell>
          <cell r="AL4541">
            <v>43503</v>
          </cell>
          <cell r="AM4541">
            <v>43503</v>
          </cell>
          <cell r="AN4541">
            <v>43503</v>
          </cell>
          <cell r="AO4541">
            <v>43498</v>
          </cell>
          <cell r="AP4541" t="str">
            <v>Shipped</v>
          </cell>
          <cell r="AQ4541" t="str">
            <v>Shipped</v>
          </cell>
          <cell r="AR4541">
            <v>2</v>
          </cell>
          <cell r="AS4541">
            <v>2019</v>
          </cell>
          <cell r="AT4541">
            <v>6</v>
          </cell>
          <cell r="AU4541">
            <v>2019</v>
          </cell>
          <cell r="AV4541">
            <v>2</v>
          </cell>
          <cell r="AX4541" t="str">
            <v>Shipped</v>
          </cell>
          <cell r="AY4541">
            <v>0</v>
          </cell>
        </row>
        <row r="4542">
          <cell r="B4542">
            <v>21186</v>
          </cell>
          <cell r="C4542" t="str">
            <v>PGCL</v>
          </cell>
          <cell r="D4542" t="str">
            <v>LEVIS</v>
          </cell>
          <cell r="E4542" t="str">
            <v>Spring'19</v>
          </cell>
          <cell r="G4542">
            <v>35649</v>
          </cell>
          <cell r="H4542" t="str">
            <v>PGCL-1352</v>
          </cell>
          <cell r="I4542">
            <v>4525013888</v>
          </cell>
          <cell r="J4542" t="str">
            <v>35649-0004</v>
          </cell>
          <cell r="K4542" t="str">
            <v>35649-0004</v>
          </cell>
          <cell r="L4542">
            <v>167</v>
          </cell>
          <cell r="N4542">
            <v>43391</v>
          </cell>
          <cell r="P4542">
            <v>4</v>
          </cell>
          <cell r="Q4542" t="str">
            <v>w</v>
          </cell>
          <cell r="R4542" t="str">
            <v>L/Slv</v>
          </cell>
          <cell r="S4542" t="str">
            <v>no</v>
          </cell>
          <cell r="T4542" t="str">
            <v>AU</v>
          </cell>
          <cell r="U4542" t="str">
            <v>SEA</v>
          </cell>
          <cell r="V4542">
            <v>43351</v>
          </cell>
          <cell r="W4542">
            <v>43386</v>
          </cell>
          <cell r="X4542" t="str">
            <v>Snap</v>
          </cell>
          <cell r="AA4542">
            <v>179</v>
          </cell>
          <cell r="AB4542">
            <v>174</v>
          </cell>
          <cell r="AC4542">
            <v>174</v>
          </cell>
          <cell r="AD4542">
            <v>174</v>
          </cell>
          <cell r="AE4542">
            <v>0</v>
          </cell>
          <cell r="AF4542">
            <v>174</v>
          </cell>
          <cell r="AG4542">
            <v>174</v>
          </cell>
          <cell r="AH4542">
            <v>174</v>
          </cell>
          <cell r="AI4542">
            <v>0</v>
          </cell>
          <cell r="AJ4542">
            <v>173</v>
          </cell>
          <cell r="AK4542">
            <v>0</v>
          </cell>
          <cell r="AL4542">
            <v>43391</v>
          </cell>
          <cell r="AM4542">
            <v>0</v>
          </cell>
          <cell r="AN4542">
            <v>0</v>
          </cell>
          <cell r="AO4542">
            <v>43386</v>
          </cell>
          <cell r="AP4542" t="str">
            <v>Shipped</v>
          </cell>
          <cell r="AQ4542" t="str">
            <v>Shipped</v>
          </cell>
          <cell r="AR4542">
            <v>10</v>
          </cell>
          <cell r="AS4542">
            <v>2018</v>
          </cell>
          <cell r="AT4542">
            <v>42</v>
          </cell>
          <cell r="AU4542">
            <v>1900</v>
          </cell>
          <cell r="AV4542">
            <v>1</v>
          </cell>
          <cell r="AX4542" t="str">
            <v>Shipped</v>
          </cell>
          <cell r="AY4542">
            <v>0</v>
          </cell>
        </row>
        <row r="4543">
          <cell r="B4543">
            <v>21187</v>
          </cell>
          <cell r="C4543" t="str">
            <v>PGCL</v>
          </cell>
          <cell r="D4543" t="str">
            <v>LEVIS</v>
          </cell>
          <cell r="E4543" t="str">
            <v>Spring'19</v>
          </cell>
          <cell r="G4543">
            <v>35649</v>
          </cell>
          <cell r="H4543" t="str">
            <v>PGCL-1352</v>
          </cell>
          <cell r="I4543">
            <v>9200124864</v>
          </cell>
          <cell r="J4543" t="str">
            <v>35649-0004</v>
          </cell>
          <cell r="K4543" t="str">
            <v>35649-0004</v>
          </cell>
          <cell r="L4543">
            <v>179</v>
          </cell>
          <cell r="N4543">
            <v>43440</v>
          </cell>
          <cell r="P4543">
            <v>4</v>
          </cell>
          <cell r="Q4543" t="str">
            <v>w</v>
          </cell>
          <cell r="R4543" t="str">
            <v>L/Slv</v>
          </cell>
          <cell r="S4543" t="str">
            <v>no</v>
          </cell>
          <cell r="T4543" t="str">
            <v>MX</v>
          </cell>
          <cell r="U4543" t="str">
            <v>SEA</v>
          </cell>
          <cell r="V4543">
            <v>43400</v>
          </cell>
          <cell r="W4543">
            <v>43435</v>
          </cell>
          <cell r="X4543" t="str">
            <v>Snap</v>
          </cell>
          <cell r="AA4543">
            <v>192</v>
          </cell>
          <cell r="AB4543">
            <v>187</v>
          </cell>
          <cell r="AC4543">
            <v>187</v>
          </cell>
          <cell r="AD4543">
            <v>187</v>
          </cell>
          <cell r="AE4543">
            <v>0</v>
          </cell>
          <cell r="AF4543">
            <v>187</v>
          </cell>
          <cell r="AG4543">
            <v>164</v>
          </cell>
          <cell r="AH4543">
            <v>140</v>
          </cell>
          <cell r="AI4543">
            <v>0</v>
          </cell>
          <cell r="AJ4543">
            <v>140</v>
          </cell>
          <cell r="AK4543">
            <v>178</v>
          </cell>
          <cell r="AL4543">
            <v>43440</v>
          </cell>
          <cell r="AM4543">
            <v>43439</v>
          </cell>
          <cell r="AN4543">
            <v>43439</v>
          </cell>
          <cell r="AO4543">
            <v>43435</v>
          </cell>
          <cell r="AP4543" t="str">
            <v>Shipped</v>
          </cell>
          <cell r="AQ4543" t="str">
            <v>Shipped</v>
          </cell>
          <cell r="AR4543">
            <v>12</v>
          </cell>
          <cell r="AS4543">
            <v>2018</v>
          </cell>
          <cell r="AT4543">
            <v>49</v>
          </cell>
          <cell r="AU4543">
            <v>2018</v>
          </cell>
          <cell r="AV4543">
            <v>12</v>
          </cell>
          <cell r="AX4543" t="str">
            <v>Shipped</v>
          </cell>
          <cell r="AY4543">
            <v>0</v>
          </cell>
        </row>
        <row r="4544">
          <cell r="B4544">
            <v>21188</v>
          </cell>
          <cell r="C4544" t="str">
            <v>PGCL</v>
          </cell>
          <cell r="D4544" t="str">
            <v>LEVIS</v>
          </cell>
          <cell r="E4544" t="str">
            <v>Spring'19</v>
          </cell>
          <cell r="G4544">
            <v>35649</v>
          </cell>
          <cell r="H4544" t="str">
            <v>PGCL-1352</v>
          </cell>
          <cell r="I4544">
            <v>9200124865</v>
          </cell>
          <cell r="J4544" t="str">
            <v>35649-0006</v>
          </cell>
          <cell r="K4544" t="str">
            <v>35649-0006</v>
          </cell>
          <cell r="L4544">
            <v>225</v>
          </cell>
          <cell r="N4544">
            <v>43363</v>
          </cell>
          <cell r="P4544">
            <v>4</v>
          </cell>
          <cell r="Q4544" t="str">
            <v>w</v>
          </cell>
          <cell r="R4544" t="str">
            <v>L/Slv</v>
          </cell>
          <cell r="S4544" t="str">
            <v>no</v>
          </cell>
          <cell r="T4544" t="str">
            <v>MX</v>
          </cell>
          <cell r="U4544" t="str">
            <v>SEA</v>
          </cell>
          <cell r="V4544">
            <v>43323</v>
          </cell>
          <cell r="W4544">
            <v>43358</v>
          </cell>
          <cell r="X4544" t="str">
            <v>Snap</v>
          </cell>
          <cell r="AA4544">
            <v>241</v>
          </cell>
          <cell r="AB4544">
            <v>237</v>
          </cell>
          <cell r="AC4544">
            <v>237</v>
          </cell>
          <cell r="AD4544">
            <v>237</v>
          </cell>
          <cell r="AE4544">
            <v>0</v>
          </cell>
          <cell r="AF4544">
            <v>237</v>
          </cell>
          <cell r="AG4544">
            <v>237</v>
          </cell>
          <cell r="AH4544">
            <v>236</v>
          </cell>
          <cell r="AI4544">
            <v>0</v>
          </cell>
          <cell r="AJ4544">
            <v>233</v>
          </cell>
          <cell r="AK4544">
            <v>0</v>
          </cell>
          <cell r="AL4544">
            <v>43363</v>
          </cell>
          <cell r="AM4544">
            <v>0</v>
          </cell>
          <cell r="AN4544">
            <v>0</v>
          </cell>
          <cell r="AO4544">
            <v>43358</v>
          </cell>
          <cell r="AP4544" t="str">
            <v>Shipped</v>
          </cell>
          <cell r="AQ4544" t="str">
            <v>Shipped</v>
          </cell>
          <cell r="AR4544">
            <v>9</v>
          </cell>
          <cell r="AS4544">
            <v>2018</v>
          </cell>
          <cell r="AT4544">
            <v>38</v>
          </cell>
          <cell r="AU4544">
            <v>1900</v>
          </cell>
          <cell r="AV4544">
            <v>1</v>
          </cell>
          <cell r="AX4544" t="str">
            <v>Shipped</v>
          </cell>
          <cell r="AY4544">
            <v>0</v>
          </cell>
        </row>
        <row r="4545">
          <cell r="B4545">
            <v>21189</v>
          </cell>
          <cell r="C4545" t="str">
            <v>PGCL</v>
          </cell>
          <cell r="D4545" t="str">
            <v>LEVIS</v>
          </cell>
          <cell r="E4545" t="str">
            <v>Spring'19</v>
          </cell>
          <cell r="G4545">
            <v>56935</v>
          </cell>
          <cell r="H4545" t="str">
            <v>PGCL-1374</v>
          </cell>
          <cell r="I4545">
            <v>9200124700</v>
          </cell>
          <cell r="J4545" t="str">
            <v>56935-0000</v>
          </cell>
          <cell r="K4545" t="str">
            <v>56935-0000</v>
          </cell>
          <cell r="L4545">
            <v>500</v>
          </cell>
          <cell r="N4545">
            <v>43391</v>
          </cell>
          <cell r="P4545">
            <v>4</v>
          </cell>
          <cell r="Q4545" t="str">
            <v>w</v>
          </cell>
          <cell r="R4545" t="str">
            <v>L/Slv</v>
          </cell>
          <cell r="S4545" t="str">
            <v>no</v>
          </cell>
          <cell r="T4545" t="str">
            <v>CL</v>
          </cell>
          <cell r="U4545" t="str">
            <v>SEA</v>
          </cell>
          <cell r="V4545">
            <v>43351</v>
          </cell>
          <cell r="W4545">
            <v>43386</v>
          </cell>
          <cell r="X4545" t="str">
            <v>Stitch</v>
          </cell>
          <cell r="AA4545">
            <v>535</v>
          </cell>
          <cell r="AB4545">
            <v>530</v>
          </cell>
          <cell r="AC4545">
            <v>530</v>
          </cell>
          <cell r="AD4545">
            <v>530</v>
          </cell>
          <cell r="AE4545">
            <v>0</v>
          </cell>
          <cell r="AF4545">
            <v>530</v>
          </cell>
          <cell r="AG4545">
            <v>530</v>
          </cell>
          <cell r="AH4545">
            <v>530</v>
          </cell>
          <cell r="AI4545">
            <v>0</v>
          </cell>
          <cell r="AJ4545">
            <v>500</v>
          </cell>
          <cell r="AK4545">
            <v>500</v>
          </cell>
          <cell r="AL4545">
            <v>43391</v>
          </cell>
          <cell r="AM4545">
            <v>43390</v>
          </cell>
          <cell r="AN4545">
            <v>43458</v>
          </cell>
          <cell r="AO4545">
            <v>43386</v>
          </cell>
          <cell r="AP4545" t="str">
            <v>Shipped</v>
          </cell>
          <cell r="AQ4545" t="str">
            <v>Shipped</v>
          </cell>
          <cell r="AR4545">
            <v>10</v>
          </cell>
          <cell r="AS4545">
            <v>2018</v>
          </cell>
          <cell r="AT4545">
            <v>42</v>
          </cell>
          <cell r="AU4545">
            <v>2018</v>
          </cell>
          <cell r="AV4545">
            <v>12</v>
          </cell>
          <cell r="AX4545" t="str">
            <v>Shipped</v>
          </cell>
          <cell r="AY4545">
            <v>0</v>
          </cell>
        </row>
        <row r="4546">
          <cell r="B4546">
            <v>21190</v>
          </cell>
          <cell r="C4546" t="str">
            <v>PGCL</v>
          </cell>
          <cell r="D4546" t="str">
            <v>LEVIS</v>
          </cell>
          <cell r="E4546" t="str">
            <v>Spring'19</v>
          </cell>
          <cell r="G4546">
            <v>56935</v>
          </cell>
          <cell r="H4546" t="str">
            <v>PGCL-1374</v>
          </cell>
          <cell r="I4546">
            <v>9200124701</v>
          </cell>
          <cell r="J4546" t="str">
            <v>56935-0000</v>
          </cell>
          <cell r="K4546" t="str">
            <v>56935-0000</v>
          </cell>
          <cell r="L4546">
            <v>190</v>
          </cell>
          <cell r="N4546">
            <v>43391</v>
          </cell>
          <cell r="P4546">
            <v>4</v>
          </cell>
          <cell r="Q4546" t="str">
            <v>w</v>
          </cell>
          <cell r="R4546" t="str">
            <v>L/Slv</v>
          </cell>
          <cell r="S4546" t="str">
            <v>no</v>
          </cell>
          <cell r="T4546" t="str">
            <v>PA</v>
          </cell>
          <cell r="U4546" t="str">
            <v>SEA</v>
          </cell>
          <cell r="V4546">
            <v>43351</v>
          </cell>
          <cell r="W4546">
            <v>43386</v>
          </cell>
          <cell r="X4546" t="str">
            <v>Stitch</v>
          </cell>
          <cell r="AA4546">
            <v>204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 t="str">
            <v/>
          </cell>
          <cell r="AL4546">
            <v>43391</v>
          </cell>
          <cell r="AM4546" t="str">
            <v/>
          </cell>
          <cell r="AN4546" t="str">
            <v/>
          </cell>
          <cell r="AO4546">
            <v>43386</v>
          </cell>
          <cell r="AP4546" t="str">
            <v/>
          </cell>
          <cell r="AQ4546" t="str">
            <v>CRD Failed</v>
          </cell>
          <cell r="AR4546">
            <v>10</v>
          </cell>
          <cell r="AS4546">
            <v>2018</v>
          </cell>
          <cell r="AT4546">
            <v>42</v>
          </cell>
          <cell r="AU4546" t="e">
            <v>#VALUE!</v>
          </cell>
          <cell r="AV4546" t="e">
            <v>#VALUE!</v>
          </cell>
          <cell r="AX4546" t="str">
            <v>Active</v>
          </cell>
          <cell r="AY4546">
            <v>0</v>
          </cell>
        </row>
        <row r="4547">
          <cell r="B4547">
            <v>21191</v>
          </cell>
          <cell r="C4547" t="str">
            <v>PGCL</v>
          </cell>
          <cell r="D4547" t="str">
            <v>LEVIS</v>
          </cell>
          <cell r="E4547" t="str">
            <v>Spring'19</v>
          </cell>
          <cell r="G4547">
            <v>56935</v>
          </cell>
          <cell r="H4547" t="str">
            <v>PGCL-1374</v>
          </cell>
          <cell r="I4547">
            <v>9200124702</v>
          </cell>
          <cell r="J4547" t="str">
            <v>56935-0001</v>
          </cell>
          <cell r="K4547" t="str">
            <v>56935-0001</v>
          </cell>
          <cell r="L4547">
            <v>500</v>
          </cell>
          <cell r="N4547">
            <v>43391</v>
          </cell>
          <cell r="P4547">
            <v>4</v>
          </cell>
          <cell r="Q4547" t="str">
            <v>w</v>
          </cell>
          <cell r="R4547" t="str">
            <v>L/Slv</v>
          </cell>
          <cell r="S4547" t="str">
            <v>no</v>
          </cell>
          <cell r="T4547" t="str">
            <v>CL</v>
          </cell>
          <cell r="U4547" t="str">
            <v>SEA</v>
          </cell>
          <cell r="V4547">
            <v>43351</v>
          </cell>
          <cell r="W4547">
            <v>43386</v>
          </cell>
          <cell r="X4547" t="str">
            <v>Stitch</v>
          </cell>
          <cell r="AA4547">
            <v>535</v>
          </cell>
          <cell r="AB4547">
            <v>536</v>
          </cell>
          <cell r="AC4547">
            <v>536</v>
          </cell>
          <cell r="AD4547">
            <v>536</v>
          </cell>
          <cell r="AE4547">
            <v>0</v>
          </cell>
          <cell r="AF4547">
            <v>536</v>
          </cell>
          <cell r="AG4547">
            <v>536</v>
          </cell>
          <cell r="AH4547">
            <v>536</v>
          </cell>
          <cell r="AI4547">
            <v>0</v>
          </cell>
          <cell r="AJ4547">
            <v>500</v>
          </cell>
          <cell r="AK4547">
            <v>500</v>
          </cell>
          <cell r="AL4547">
            <v>43391</v>
          </cell>
          <cell r="AM4547">
            <v>43391</v>
          </cell>
          <cell r="AN4547">
            <v>43458</v>
          </cell>
          <cell r="AO4547">
            <v>43386</v>
          </cell>
          <cell r="AP4547" t="str">
            <v>Shipped</v>
          </cell>
          <cell r="AQ4547" t="str">
            <v>Shipped</v>
          </cell>
          <cell r="AR4547">
            <v>10</v>
          </cell>
          <cell r="AS4547">
            <v>2018</v>
          </cell>
          <cell r="AT4547">
            <v>42</v>
          </cell>
          <cell r="AU4547">
            <v>2018</v>
          </cell>
          <cell r="AV4547">
            <v>12</v>
          </cell>
          <cell r="AX4547" t="str">
            <v>Shipped</v>
          </cell>
          <cell r="AY4547">
            <v>0</v>
          </cell>
        </row>
        <row r="4548">
          <cell r="B4548">
            <v>21192</v>
          </cell>
          <cell r="C4548" t="str">
            <v>PGCL</v>
          </cell>
          <cell r="D4548" t="str">
            <v>LEVIS</v>
          </cell>
          <cell r="E4548" t="str">
            <v>Spring'19</v>
          </cell>
          <cell r="G4548">
            <v>56935</v>
          </cell>
          <cell r="H4548" t="str">
            <v>PGCL-1374</v>
          </cell>
          <cell r="I4548">
            <v>9200124804</v>
          </cell>
          <cell r="J4548" t="str">
            <v>56935-0000</v>
          </cell>
          <cell r="K4548" t="str">
            <v>56935-0000</v>
          </cell>
          <cell r="L4548">
            <v>482</v>
          </cell>
          <cell r="N4548">
            <v>43405</v>
          </cell>
          <cell r="P4548">
            <v>4</v>
          </cell>
          <cell r="Q4548" t="str">
            <v>w</v>
          </cell>
          <cell r="R4548" t="str">
            <v>L/Slv</v>
          </cell>
          <cell r="S4548" t="str">
            <v>no</v>
          </cell>
          <cell r="T4548" t="str">
            <v>MX</v>
          </cell>
          <cell r="U4548" t="str">
            <v>SEA</v>
          </cell>
          <cell r="V4548">
            <v>43365</v>
          </cell>
          <cell r="W4548">
            <v>43400</v>
          </cell>
          <cell r="X4548" t="str">
            <v>Stitch</v>
          </cell>
          <cell r="AA4548">
            <v>516</v>
          </cell>
          <cell r="AB4548">
            <v>516</v>
          </cell>
          <cell r="AC4548">
            <v>516</v>
          </cell>
          <cell r="AD4548">
            <v>516</v>
          </cell>
          <cell r="AE4548">
            <v>0</v>
          </cell>
          <cell r="AF4548">
            <v>516</v>
          </cell>
          <cell r="AG4548">
            <v>516</v>
          </cell>
          <cell r="AH4548">
            <v>516</v>
          </cell>
          <cell r="AI4548">
            <v>0</v>
          </cell>
          <cell r="AJ4548">
            <v>503</v>
          </cell>
          <cell r="AK4548">
            <v>503</v>
          </cell>
          <cell r="AL4548">
            <v>43405</v>
          </cell>
          <cell r="AM4548">
            <v>43405</v>
          </cell>
          <cell r="AN4548">
            <v>43405</v>
          </cell>
          <cell r="AO4548">
            <v>43400</v>
          </cell>
          <cell r="AP4548" t="str">
            <v>Shipped</v>
          </cell>
          <cell r="AQ4548" t="str">
            <v>Shipped</v>
          </cell>
          <cell r="AR4548">
            <v>11</v>
          </cell>
          <cell r="AS4548">
            <v>2018</v>
          </cell>
          <cell r="AT4548">
            <v>44</v>
          </cell>
          <cell r="AU4548">
            <v>2018</v>
          </cell>
          <cell r="AV4548">
            <v>11</v>
          </cell>
          <cell r="AX4548" t="str">
            <v>Shipped</v>
          </cell>
          <cell r="AY4548">
            <v>0</v>
          </cell>
        </row>
        <row r="4549">
          <cell r="B4549">
            <v>21193</v>
          </cell>
          <cell r="C4549" t="str">
            <v>PGCL</v>
          </cell>
          <cell r="D4549" t="str">
            <v>LEVIS</v>
          </cell>
          <cell r="E4549" t="str">
            <v>Spring'19</v>
          </cell>
          <cell r="G4549">
            <v>57423</v>
          </cell>
          <cell r="H4549" t="str">
            <v>PGCL-1348</v>
          </cell>
          <cell r="I4549">
            <v>1000243788</v>
          </cell>
          <cell r="J4549" t="str">
            <v>57423-0000</v>
          </cell>
          <cell r="K4549" t="str">
            <v>57423-0000</v>
          </cell>
          <cell r="L4549">
            <v>401</v>
          </cell>
          <cell r="N4549">
            <v>43356</v>
          </cell>
          <cell r="P4549">
            <v>4</v>
          </cell>
          <cell r="Q4549" t="str">
            <v>w</v>
          </cell>
          <cell r="R4549" t="str">
            <v>L/Slv</v>
          </cell>
          <cell r="S4549" t="str">
            <v>no</v>
          </cell>
          <cell r="T4549" t="str">
            <v>GB</v>
          </cell>
          <cell r="U4549" t="str">
            <v>SEA</v>
          </cell>
          <cell r="V4549">
            <v>43316</v>
          </cell>
          <cell r="W4549">
            <v>43351</v>
          </cell>
          <cell r="X4549" t="str">
            <v/>
          </cell>
          <cell r="AA4549">
            <v>430</v>
          </cell>
          <cell r="AB4549">
            <v>428</v>
          </cell>
          <cell r="AC4549">
            <v>428</v>
          </cell>
          <cell r="AD4549">
            <v>428</v>
          </cell>
          <cell r="AE4549">
            <v>0</v>
          </cell>
          <cell r="AF4549">
            <v>428</v>
          </cell>
          <cell r="AG4549">
            <v>428</v>
          </cell>
          <cell r="AH4549">
            <v>329</v>
          </cell>
          <cell r="AI4549">
            <v>0</v>
          </cell>
          <cell r="AJ4549">
            <v>413</v>
          </cell>
          <cell r="AK4549">
            <v>0</v>
          </cell>
          <cell r="AL4549">
            <v>43356</v>
          </cell>
          <cell r="AM4549">
            <v>0</v>
          </cell>
          <cell r="AN4549">
            <v>0</v>
          </cell>
          <cell r="AO4549">
            <v>43351</v>
          </cell>
          <cell r="AP4549" t="str">
            <v>Shipped</v>
          </cell>
          <cell r="AQ4549" t="str">
            <v>Shipped</v>
          </cell>
          <cell r="AR4549">
            <v>9</v>
          </cell>
          <cell r="AS4549">
            <v>2018</v>
          </cell>
          <cell r="AT4549">
            <v>37</v>
          </cell>
          <cell r="AU4549">
            <v>1900</v>
          </cell>
          <cell r="AV4549">
            <v>1</v>
          </cell>
          <cell r="AX4549" t="str">
            <v>Shipped</v>
          </cell>
          <cell r="AY4549">
            <v>0</v>
          </cell>
        </row>
        <row r="4550">
          <cell r="B4550">
            <v>21194</v>
          </cell>
          <cell r="C4550" t="str">
            <v>PGCL</v>
          </cell>
          <cell r="D4550" t="str">
            <v>LEVIS</v>
          </cell>
          <cell r="E4550" t="str">
            <v>Spring'19</v>
          </cell>
          <cell r="G4550">
            <v>57423</v>
          </cell>
          <cell r="H4550" t="str">
            <v>PGCL-1348</v>
          </cell>
          <cell r="I4550">
            <v>1000243789</v>
          </cell>
          <cell r="J4550" t="str">
            <v>57423-0000</v>
          </cell>
          <cell r="K4550" t="str">
            <v>57423-0000</v>
          </cell>
          <cell r="L4550">
            <v>199</v>
          </cell>
          <cell r="N4550">
            <v>43356</v>
          </cell>
          <cell r="P4550">
            <v>4</v>
          </cell>
          <cell r="Q4550" t="str">
            <v>w</v>
          </cell>
          <cell r="R4550" t="str">
            <v>L/Slv</v>
          </cell>
          <cell r="S4550" t="str">
            <v>no</v>
          </cell>
          <cell r="T4550" t="str">
            <v>GB</v>
          </cell>
          <cell r="U4550" t="str">
            <v>SEA</v>
          </cell>
          <cell r="V4550">
            <v>43316</v>
          </cell>
          <cell r="W4550">
            <v>43351</v>
          </cell>
          <cell r="X4550" t="str">
            <v/>
          </cell>
          <cell r="AA4550">
            <v>213</v>
          </cell>
          <cell r="AB4550">
            <v>211</v>
          </cell>
          <cell r="AC4550">
            <v>211</v>
          </cell>
          <cell r="AD4550">
            <v>211</v>
          </cell>
          <cell r="AE4550">
            <v>0</v>
          </cell>
          <cell r="AF4550">
            <v>211</v>
          </cell>
          <cell r="AG4550">
            <v>211</v>
          </cell>
          <cell r="AH4550">
            <v>211</v>
          </cell>
          <cell r="AI4550">
            <v>0</v>
          </cell>
          <cell r="AJ4550">
            <v>204</v>
          </cell>
          <cell r="AK4550">
            <v>0</v>
          </cell>
          <cell r="AL4550">
            <v>43356</v>
          </cell>
          <cell r="AM4550">
            <v>0</v>
          </cell>
          <cell r="AN4550">
            <v>0</v>
          </cell>
          <cell r="AO4550">
            <v>43351</v>
          </cell>
          <cell r="AP4550" t="str">
            <v>Shipped</v>
          </cell>
          <cell r="AQ4550" t="str">
            <v>Shipped</v>
          </cell>
          <cell r="AR4550">
            <v>9</v>
          </cell>
          <cell r="AS4550">
            <v>2018</v>
          </cell>
          <cell r="AT4550">
            <v>37</v>
          </cell>
          <cell r="AU4550">
            <v>1900</v>
          </cell>
          <cell r="AV4550">
            <v>1</v>
          </cell>
          <cell r="AX4550" t="str">
            <v>Shipped</v>
          </cell>
          <cell r="AY4550">
            <v>0</v>
          </cell>
        </row>
        <row r="4551">
          <cell r="B4551">
            <v>21195</v>
          </cell>
          <cell r="C4551" t="str">
            <v>PGCL</v>
          </cell>
          <cell r="D4551" t="str">
            <v>LEVIS</v>
          </cell>
          <cell r="E4551" t="str">
            <v>Spring'19</v>
          </cell>
          <cell r="G4551">
            <v>57423</v>
          </cell>
          <cell r="H4551" t="str">
            <v>PGCL-1348</v>
          </cell>
          <cell r="I4551">
            <v>1000243790</v>
          </cell>
          <cell r="J4551" t="str">
            <v>57423-0001</v>
          </cell>
          <cell r="K4551" t="str">
            <v>57423-0001</v>
          </cell>
          <cell r="L4551">
            <v>857</v>
          </cell>
          <cell r="N4551">
            <v>43356</v>
          </cell>
          <cell r="P4551">
            <v>4</v>
          </cell>
          <cell r="Q4551" t="str">
            <v>w</v>
          </cell>
          <cell r="R4551" t="str">
            <v>L/Slv</v>
          </cell>
          <cell r="S4551" t="str">
            <v>no</v>
          </cell>
          <cell r="T4551" t="str">
            <v>GB</v>
          </cell>
          <cell r="U4551" t="str">
            <v>SEA</v>
          </cell>
          <cell r="V4551">
            <v>43316</v>
          </cell>
          <cell r="W4551">
            <v>43351</v>
          </cell>
          <cell r="X4551" t="str">
            <v/>
          </cell>
          <cell r="AA4551">
            <v>917</v>
          </cell>
          <cell r="AB4551">
            <v>908</v>
          </cell>
          <cell r="AC4551">
            <v>908</v>
          </cell>
          <cell r="AD4551">
            <v>908</v>
          </cell>
          <cell r="AE4551">
            <v>0</v>
          </cell>
          <cell r="AF4551">
            <v>908</v>
          </cell>
          <cell r="AG4551">
            <v>908</v>
          </cell>
          <cell r="AH4551">
            <v>908</v>
          </cell>
          <cell r="AI4551">
            <v>0</v>
          </cell>
          <cell r="AJ4551">
            <v>883</v>
          </cell>
          <cell r="AK4551">
            <v>0</v>
          </cell>
          <cell r="AL4551">
            <v>43356</v>
          </cell>
          <cell r="AM4551">
            <v>0</v>
          </cell>
          <cell r="AN4551">
            <v>0</v>
          </cell>
          <cell r="AO4551">
            <v>43351</v>
          </cell>
          <cell r="AP4551" t="str">
            <v>Shipped</v>
          </cell>
          <cell r="AQ4551" t="str">
            <v>Shipped</v>
          </cell>
          <cell r="AR4551">
            <v>9</v>
          </cell>
          <cell r="AS4551">
            <v>2018</v>
          </cell>
          <cell r="AT4551">
            <v>37</v>
          </cell>
          <cell r="AU4551">
            <v>1900</v>
          </cell>
          <cell r="AV4551">
            <v>1</v>
          </cell>
          <cell r="AX4551" t="str">
            <v>Shipped</v>
          </cell>
          <cell r="AY4551">
            <v>0</v>
          </cell>
        </row>
        <row r="4552">
          <cell r="B4552">
            <v>21196</v>
          </cell>
          <cell r="C4552" t="str">
            <v>PGCL</v>
          </cell>
          <cell r="D4552" t="str">
            <v>LEVIS</v>
          </cell>
          <cell r="E4552" t="str">
            <v>Spring'19</v>
          </cell>
          <cell r="G4552">
            <v>57423</v>
          </cell>
          <cell r="H4552" t="str">
            <v>PGCL-1348</v>
          </cell>
          <cell r="I4552">
            <v>1000243792</v>
          </cell>
          <cell r="J4552" t="str">
            <v>57423-0000</v>
          </cell>
          <cell r="K4552" t="str">
            <v>57423-0000</v>
          </cell>
          <cell r="L4552">
            <v>876</v>
          </cell>
          <cell r="N4552">
            <v>43391</v>
          </cell>
          <cell r="P4552">
            <v>4</v>
          </cell>
          <cell r="Q4552" t="str">
            <v>w</v>
          </cell>
          <cell r="R4552" t="str">
            <v>L/Slv</v>
          </cell>
          <cell r="S4552" t="str">
            <v>no</v>
          </cell>
          <cell r="T4552" t="str">
            <v>GB</v>
          </cell>
          <cell r="U4552" t="str">
            <v>SEA</v>
          </cell>
          <cell r="V4552">
            <v>43351</v>
          </cell>
          <cell r="W4552">
            <v>43386</v>
          </cell>
          <cell r="X4552" t="str">
            <v/>
          </cell>
          <cell r="AA4552">
            <v>938</v>
          </cell>
          <cell r="AB4552">
            <v>920</v>
          </cell>
          <cell r="AC4552">
            <v>920</v>
          </cell>
          <cell r="AD4552">
            <v>920</v>
          </cell>
          <cell r="AE4552">
            <v>0</v>
          </cell>
          <cell r="AF4552">
            <v>920</v>
          </cell>
          <cell r="AG4552">
            <v>920</v>
          </cell>
          <cell r="AH4552">
            <v>890</v>
          </cell>
          <cell r="AI4552">
            <v>0</v>
          </cell>
          <cell r="AJ4552">
            <v>919</v>
          </cell>
          <cell r="AK4552">
            <v>0</v>
          </cell>
          <cell r="AL4552">
            <v>43391</v>
          </cell>
          <cell r="AM4552">
            <v>0</v>
          </cell>
          <cell r="AN4552">
            <v>0</v>
          </cell>
          <cell r="AO4552">
            <v>43386</v>
          </cell>
          <cell r="AP4552" t="str">
            <v>Shipped</v>
          </cell>
          <cell r="AQ4552" t="str">
            <v>Shipped</v>
          </cell>
          <cell r="AR4552">
            <v>10</v>
          </cell>
          <cell r="AS4552">
            <v>2018</v>
          </cell>
          <cell r="AT4552">
            <v>42</v>
          </cell>
          <cell r="AU4552">
            <v>1900</v>
          </cell>
          <cell r="AV4552">
            <v>1</v>
          </cell>
          <cell r="AX4552" t="str">
            <v>Shipped</v>
          </cell>
          <cell r="AY4552">
            <v>0</v>
          </cell>
        </row>
        <row r="4553">
          <cell r="B4553">
            <v>21197</v>
          </cell>
          <cell r="C4553" t="str">
            <v>PGCL</v>
          </cell>
          <cell r="D4553" t="str">
            <v>LEVIS</v>
          </cell>
          <cell r="E4553" t="str">
            <v>Spring'19</v>
          </cell>
          <cell r="G4553">
            <v>57423</v>
          </cell>
          <cell r="H4553" t="str">
            <v>PGCL-1348</v>
          </cell>
          <cell r="I4553">
            <v>4100391573</v>
          </cell>
          <cell r="J4553" t="str">
            <v>57423-0000</v>
          </cell>
          <cell r="K4553" t="str">
            <v>57423-0000</v>
          </cell>
          <cell r="L4553">
            <v>296</v>
          </cell>
          <cell r="N4553">
            <v>43356</v>
          </cell>
          <cell r="P4553">
            <v>4</v>
          </cell>
          <cell r="Q4553" t="str">
            <v>w</v>
          </cell>
          <cell r="R4553" t="str">
            <v>L/Slv</v>
          </cell>
          <cell r="S4553" t="str">
            <v>no</v>
          </cell>
          <cell r="T4553" t="str">
            <v>USA</v>
          </cell>
          <cell r="U4553" t="str">
            <v>SEA</v>
          </cell>
          <cell r="V4553">
            <v>43316</v>
          </cell>
          <cell r="W4553">
            <v>43351</v>
          </cell>
          <cell r="X4553" t="str">
            <v/>
          </cell>
          <cell r="AA4553">
            <v>317</v>
          </cell>
          <cell r="AB4553">
            <v>314</v>
          </cell>
          <cell r="AC4553">
            <v>314</v>
          </cell>
          <cell r="AD4553">
            <v>314</v>
          </cell>
          <cell r="AE4553">
            <v>0</v>
          </cell>
          <cell r="AF4553">
            <v>314</v>
          </cell>
          <cell r="AG4553">
            <v>314</v>
          </cell>
          <cell r="AH4553">
            <v>0</v>
          </cell>
          <cell r="AI4553">
            <v>0</v>
          </cell>
          <cell r="AJ4553">
            <v>603</v>
          </cell>
          <cell r="AK4553">
            <v>0</v>
          </cell>
          <cell r="AL4553">
            <v>43356</v>
          </cell>
          <cell r="AM4553">
            <v>0</v>
          </cell>
          <cell r="AN4553">
            <v>0</v>
          </cell>
          <cell r="AO4553">
            <v>43351</v>
          </cell>
          <cell r="AP4553" t="str">
            <v>Shipped</v>
          </cell>
          <cell r="AQ4553" t="str">
            <v>Shipped</v>
          </cell>
          <cell r="AR4553">
            <v>9</v>
          </cell>
          <cell r="AS4553">
            <v>2018</v>
          </cell>
          <cell r="AT4553">
            <v>37</v>
          </cell>
          <cell r="AU4553">
            <v>1900</v>
          </cell>
          <cell r="AV4553">
            <v>1</v>
          </cell>
          <cell r="AX4553" t="str">
            <v>Shipped</v>
          </cell>
          <cell r="AY4553">
            <v>0</v>
          </cell>
        </row>
        <row r="4554">
          <cell r="B4554">
            <v>21198</v>
          </cell>
          <cell r="C4554" t="str">
            <v>PGCL</v>
          </cell>
          <cell r="D4554" t="str">
            <v>LEVIS</v>
          </cell>
          <cell r="E4554" t="str">
            <v>Spring'19</v>
          </cell>
          <cell r="G4554">
            <v>57423</v>
          </cell>
          <cell r="H4554" t="str">
            <v>PGCL-1348</v>
          </cell>
          <cell r="I4554">
            <v>4100391574</v>
          </cell>
          <cell r="J4554" t="str">
            <v>57423-0001</v>
          </cell>
          <cell r="K4554" t="str">
            <v>57423-0001</v>
          </cell>
          <cell r="L4554">
            <v>227</v>
          </cell>
          <cell r="N4554">
            <v>43356</v>
          </cell>
          <cell r="P4554">
            <v>4</v>
          </cell>
          <cell r="Q4554" t="str">
            <v>w</v>
          </cell>
          <cell r="R4554" t="str">
            <v>L/Slv</v>
          </cell>
          <cell r="S4554" t="str">
            <v>no</v>
          </cell>
          <cell r="T4554" t="str">
            <v>USA</v>
          </cell>
          <cell r="U4554" t="str">
            <v>SEA</v>
          </cell>
          <cell r="V4554">
            <v>43316</v>
          </cell>
          <cell r="W4554">
            <v>43351</v>
          </cell>
          <cell r="X4554" t="str">
            <v/>
          </cell>
          <cell r="AA4554">
            <v>243</v>
          </cell>
          <cell r="AB4554">
            <v>244</v>
          </cell>
          <cell r="AC4554">
            <v>244</v>
          </cell>
          <cell r="AD4554">
            <v>244</v>
          </cell>
          <cell r="AE4554">
            <v>0</v>
          </cell>
          <cell r="AF4554">
            <v>244</v>
          </cell>
          <cell r="AG4554">
            <v>244</v>
          </cell>
          <cell r="AH4554">
            <v>244</v>
          </cell>
          <cell r="AI4554">
            <v>0</v>
          </cell>
          <cell r="AJ4554">
            <v>270</v>
          </cell>
          <cell r="AK4554">
            <v>0</v>
          </cell>
          <cell r="AL4554">
            <v>43356</v>
          </cell>
          <cell r="AM4554">
            <v>0</v>
          </cell>
          <cell r="AN4554">
            <v>0</v>
          </cell>
          <cell r="AO4554">
            <v>43351</v>
          </cell>
          <cell r="AP4554" t="str">
            <v>Shipped</v>
          </cell>
          <cell r="AQ4554" t="str">
            <v>Shipped</v>
          </cell>
          <cell r="AR4554">
            <v>9</v>
          </cell>
          <cell r="AS4554">
            <v>2018</v>
          </cell>
          <cell r="AT4554">
            <v>37</v>
          </cell>
          <cell r="AU4554">
            <v>1900</v>
          </cell>
          <cell r="AV4554">
            <v>1</v>
          </cell>
          <cell r="AX4554" t="str">
            <v>Shipped</v>
          </cell>
          <cell r="AY4554">
            <v>0</v>
          </cell>
        </row>
        <row r="4555">
          <cell r="B4555">
            <v>21199</v>
          </cell>
          <cell r="C4555" t="str">
            <v>PGCL</v>
          </cell>
          <cell r="D4555" t="str">
            <v>LEVIS</v>
          </cell>
          <cell r="E4555" t="str">
            <v>Spring'19</v>
          </cell>
          <cell r="G4555">
            <v>57423</v>
          </cell>
          <cell r="H4555" t="str">
            <v>PGCL-1348</v>
          </cell>
          <cell r="I4555">
            <v>9200125324</v>
          </cell>
          <cell r="J4555" t="str">
            <v>57423-0000</v>
          </cell>
          <cell r="K4555" t="str">
            <v>57423-0000</v>
          </cell>
          <cell r="L4555">
            <v>293</v>
          </cell>
          <cell r="N4555">
            <v>43440</v>
          </cell>
          <cell r="P4555">
            <v>4</v>
          </cell>
          <cell r="Q4555" t="str">
            <v>w</v>
          </cell>
          <cell r="R4555" t="str">
            <v>L/Slv</v>
          </cell>
          <cell r="S4555" t="str">
            <v>no</v>
          </cell>
          <cell r="T4555" t="str">
            <v>MX</v>
          </cell>
          <cell r="U4555" t="str">
            <v>SEA</v>
          </cell>
          <cell r="V4555">
            <v>43400</v>
          </cell>
          <cell r="W4555">
            <v>43435</v>
          </cell>
          <cell r="X4555" t="str">
            <v/>
          </cell>
          <cell r="AA4555">
            <v>314</v>
          </cell>
          <cell r="AB4555">
            <v>309</v>
          </cell>
          <cell r="AC4555">
            <v>309</v>
          </cell>
          <cell r="AD4555">
            <v>309</v>
          </cell>
          <cell r="AE4555">
            <v>0</v>
          </cell>
          <cell r="AF4555">
            <v>309</v>
          </cell>
          <cell r="AG4555">
            <v>309</v>
          </cell>
          <cell r="AH4555">
            <v>309</v>
          </cell>
          <cell r="AI4555">
            <v>0</v>
          </cell>
          <cell r="AJ4555">
            <v>305</v>
          </cell>
          <cell r="AK4555">
            <v>305</v>
          </cell>
          <cell r="AL4555">
            <v>43440</v>
          </cell>
          <cell r="AM4555">
            <v>43436</v>
          </cell>
          <cell r="AN4555">
            <v>43439</v>
          </cell>
          <cell r="AO4555">
            <v>43435</v>
          </cell>
          <cell r="AP4555" t="str">
            <v>Shipped</v>
          </cell>
          <cell r="AQ4555" t="str">
            <v>Shipped</v>
          </cell>
          <cell r="AR4555">
            <v>12</v>
          </cell>
          <cell r="AS4555">
            <v>2018</v>
          </cell>
          <cell r="AT4555">
            <v>49</v>
          </cell>
          <cell r="AU4555">
            <v>2018</v>
          </cell>
          <cell r="AV4555">
            <v>12</v>
          </cell>
          <cell r="AX4555" t="str">
            <v>Shipped</v>
          </cell>
          <cell r="AY4555">
            <v>0</v>
          </cell>
        </row>
        <row r="4556">
          <cell r="B4556">
            <v>21200</v>
          </cell>
          <cell r="C4556" t="str">
            <v>PGCL</v>
          </cell>
          <cell r="D4556" t="str">
            <v>LEVIS</v>
          </cell>
          <cell r="E4556" t="str">
            <v>Spring'19</v>
          </cell>
          <cell r="G4556">
            <v>57423</v>
          </cell>
          <cell r="H4556" t="str">
            <v>PGCL-1348</v>
          </cell>
          <cell r="I4556">
            <v>9200125325</v>
          </cell>
          <cell r="J4556" t="str">
            <v>57423-0000</v>
          </cell>
          <cell r="K4556" t="str">
            <v>57423-0000</v>
          </cell>
          <cell r="L4556">
            <v>170</v>
          </cell>
          <cell r="N4556">
            <v>43468</v>
          </cell>
          <cell r="P4556">
            <v>4</v>
          </cell>
          <cell r="Q4556" t="str">
            <v>w</v>
          </cell>
          <cell r="R4556" t="str">
            <v>L/Slv</v>
          </cell>
          <cell r="S4556" t="str">
            <v>no</v>
          </cell>
          <cell r="T4556" t="str">
            <v>MX</v>
          </cell>
          <cell r="U4556" t="str">
            <v>SEA</v>
          </cell>
          <cell r="V4556">
            <v>43428</v>
          </cell>
          <cell r="W4556">
            <v>43463</v>
          </cell>
          <cell r="X4556" t="str">
            <v/>
          </cell>
          <cell r="AA4556">
            <v>182</v>
          </cell>
          <cell r="AB4556">
            <v>178</v>
          </cell>
          <cell r="AC4556">
            <v>178</v>
          </cell>
          <cell r="AD4556">
            <v>178</v>
          </cell>
          <cell r="AE4556">
            <v>0</v>
          </cell>
          <cell r="AF4556">
            <v>178</v>
          </cell>
          <cell r="AG4556">
            <v>177</v>
          </cell>
          <cell r="AH4556">
            <v>177</v>
          </cell>
          <cell r="AI4556">
            <v>0</v>
          </cell>
          <cell r="AJ4556">
            <v>177</v>
          </cell>
          <cell r="AK4556">
            <v>177</v>
          </cell>
          <cell r="AL4556">
            <v>43468</v>
          </cell>
          <cell r="AM4556">
            <v>43468</v>
          </cell>
          <cell r="AN4556">
            <v>43468</v>
          </cell>
          <cell r="AO4556">
            <v>43463</v>
          </cell>
          <cell r="AP4556" t="str">
            <v>Shipped</v>
          </cell>
          <cell r="AQ4556" t="str">
            <v>Shipped</v>
          </cell>
          <cell r="AR4556">
            <v>1</v>
          </cell>
          <cell r="AS4556">
            <v>2019</v>
          </cell>
          <cell r="AT4556">
            <v>1</v>
          </cell>
          <cell r="AU4556">
            <v>2019</v>
          </cell>
          <cell r="AV4556">
            <v>1</v>
          </cell>
          <cell r="AX4556" t="str">
            <v>Shipped</v>
          </cell>
          <cell r="AY4556">
            <v>0</v>
          </cell>
        </row>
        <row r="4557">
          <cell r="B4557">
            <v>21201</v>
          </cell>
          <cell r="C4557" t="str">
            <v>PGCL</v>
          </cell>
          <cell r="D4557" t="str">
            <v>LEVIS</v>
          </cell>
          <cell r="E4557" t="str">
            <v>Spring'19</v>
          </cell>
          <cell r="G4557">
            <v>57423</v>
          </cell>
          <cell r="H4557" t="str">
            <v>PGCL-1348</v>
          </cell>
          <cell r="I4557">
            <v>9200125326</v>
          </cell>
          <cell r="J4557" t="str">
            <v>57423-0001</v>
          </cell>
          <cell r="K4557" t="str">
            <v>57423-0001</v>
          </cell>
          <cell r="L4557">
            <v>293</v>
          </cell>
          <cell r="N4557">
            <v>43377</v>
          </cell>
          <cell r="P4557">
            <v>4</v>
          </cell>
          <cell r="Q4557" t="str">
            <v>w</v>
          </cell>
          <cell r="R4557" t="str">
            <v>L/Slv</v>
          </cell>
          <cell r="S4557" t="str">
            <v>no</v>
          </cell>
          <cell r="T4557" t="str">
            <v>MX</v>
          </cell>
          <cell r="U4557" t="str">
            <v>SEA</v>
          </cell>
          <cell r="V4557">
            <v>43337</v>
          </cell>
          <cell r="W4557">
            <v>43372</v>
          </cell>
          <cell r="X4557" t="str">
            <v/>
          </cell>
          <cell r="AA4557">
            <v>314</v>
          </cell>
          <cell r="AB4557">
            <v>309</v>
          </cell>
          <cell r="AC4557">
            <v>309</v>
          </cell>
          <cell r="AD4557">
            <v>309</v>
          </cell>
          <cell r="AE4557">
            <v>0</v>
          </cell>
          <cell r="AF4557">
            <v>309</v>
          </cell>
          <cell r="AG4557">
            <v>309</v>
          </cell>
          <cell r="AH4557">
            <v>309</v>
          </cell>
          <cell r="AI4557">
            <v>0</v>
          </cell>
          <cell r="AJ4557">
            <v>300</v>
          </cell>
          <cell r="AK4557">
            <v>0</v>
          </cell>
          <cell r="AL4557">
            <v>43377</v>
          </cell>
          <cell r="AM4557">
            <v>0</v>
          </cell>
          <cell r="AN4557">
            <v>0</v>
          </cell>
          <cell r="AO4557">
            <v>43372</v>
          </cell>
          <cell r="AP4557" t="str">
            <v>Shipped</v>
          </cell>
          <cell r="AQ4557" t="str">
            <v>Shipped</v>
          </cell>
          <cell r="AR4557">
            <v>10</v>
          </cell>
          <cell r="AS4557">
            <v>2018</v>
          </cell>
          <cell r="AT4557">
            <v>40</v>
          </cell>
          <cell r="AU4557">
            <v>1900</v>
          </cell>
          <cell r="AV4557">
            <v>1</v>
          </cell>
          <cell r="AX4557" t="str">
            <v>Shipped</v>
          </cell>
          <cell r="AY4557">
            <v>0</v>
          </cell>
        </row>
        <row r="4558">
          <cell r="B4558">
            <v>21202</v>
          </cell>
          <cell r="C4558" t="str">
            <v>PGCL</v>
          </cell>
          <cell r="D4558" t="str">
            <v>LEVIS</v>
          </cell>
          <cell r="E4558" t="str">
            <v>Spring'19</v>
          </cell>
          <cell r="G4558">
            <v>57423</v>
          </cell>
          <cell r="H4558" t="str">
            <v>PGCL-1348</v>
          </cell>
          <cell r="I4558">
            <v>9200125327</v>
          </cell>
          <cell r="J4558" t="str">
            <v>57423-0001</v>
          </cell>
          <cell r="K4558" t="str">
            <v>57423-0001</v>
          </cell>
          <cell r="L4558">
            <v>150</v>
          </cell>
          <cell r="N4558">
            <v>43468</v>
          </cell>
          <cell r="P4558">
            <v>4</v>
          </cell>
          <cell r="Q4558" t="str">
            <v>w</v>
          </cell>
          <cell r="R4558" t="str">
            <v>L/Slv</v>
          </cell>
          <cell r="S4558" t="str">
            <v>no</v>
          </cell>
          <cell r="T4558" t="str">
            <v>MX</v>
          </cell>
          <cell r="U4558" t="str">
            <v>SEA</v>
          </cell>
          <cell r="V4558">
            <v>43428</v>
          </cell>
          <cell r="W4558">
            <v>43463</v>
          </cell>
          <cell r="X4558" t="str">
            <v/>
          </cell>
          <cell r="AA4558">
            <v>161</v>
          </cell>
          <cell r="AB4558">
            <v>159</v>
          </cell>
          <cell r="AC4558">
            <v>159</v>
          </cell>
          <cell r="AD4558">
            <v>158</v>
          </cell>
          <cell r="AE4558">
            <v>0</v>
          </cell>
          <cell r="AF4558">
            <v>158</v>
          </cell>
          <cell r="AG4558">
            <v>158</v>
          </cell>
          <cell r="AH4558">
            <v>158</v>
          </cell>
          <cell r="AI4558">
            <v>0</v>
          </cell>
          <cell r="AJ4558">
            <v>156</v>
          </cell>
          <cell r="AK4558">
            <v>156</v>
          </cell>
          <cell r="AL4558">
            <v>43468</v>
          </cell>
          <cell r="AM4558">
            <v>43468</v>
          </cell>
          <cell r="AN4558">
            <v>43468</v>
          </cell>
          <cell r="AO4558">
            <v>43463</v>
          </cell>
          <cell r="AP4558" t="str">
            <v>Shipped</v>
          </cell>
          <cell r="AQ4558" t="str">
            <v>Shipped</v>
          </cell>
          <cell r="AR4558">
            <v>1</v>
          </cell>
          <cell r="AS4558">
            <v>2019</v>
          </cell>
          <cell r="AT4558">
            <v>1</v>
          </cell>
          <cell r="AU4558">
            <v>2019</v>
          </cell>
          <cell r="AV4558">
            <v>1</v>
          </cell>
          <cell r="AX4558" t="str">
            <v>Shipped</v>
          </cell>
          <cell r="AY4558">
            <v>0</v>
          </cell>
        </row>
        <row r="4559">
          <cell r="B4559">
            <v>21203</v>
          </cell>
          <cell r="C4559" t="str">
            <v>PGCL</v>
          </cell>
          <cell r="D4559" t="str">
            <v>LEVIS</v>
          </cell>
          <cell r="E4559" t="str">
            <v>Spring'19</v>
          </cell>
          <cell r="G4559">
            <v>58930</v>
          </cell>
          <cell r="H4559" t="str">
            <v>PGCL-1353</v>
          </cell>
          <cell r="I4559">
            <v>27644</v>
          </cell>
          <cell r="J4559" t="str">
            <v>58930-0008</v>
          </cell>
          <cell r="K4559" t="str">
            <v>58930-0008</v>
          </cell>
          <cell r="L4559">
            <v>300</v>
          </cell>
          <cell r="N4559">
            <v>43363</v>
          </cell>
          <cell r="P4559">
            <v>4</v>
          </cell>
          <cell r="Q4559" t="str">
            <v>w</v>
          </cell>
          <cell r="R4559" t="str">
            <v>L/Slv</v>
          </cell>
          <cell r="S4559" t="str">
            <v>no</v>
          </cell>
          <cell r="T4559" t="str">
            <v>BR</v>
          </cell>
          <cell r="U4559" t="str">
            <v>SEA</v>
          </cell>
          <cell r="V4559">
            <v>43323</v>
          </cell>
          <cell r="W4559">
            <v>43358</v>
          </cell>
          <cell r="X4559" t="str">
            <v>Snap</v>
          </cell>
          <cell r="AA4559">
            <v>321</v>
          </cell>
          <cell r="AB4559">
            <v>314</v>
          </cell>
          <cell r="AC4559">
            <v>314</v>
          </cell>
          <cell r="AD4559">
            <v>314</v>
          </cell>
          <cell r="AE4559">
            <v>0</v>
          </cell>
          <cell r="AF4559">
            <v>314</v>
          </cell>
          <cell r="AG4559">
            <v>314</v>
          </cell>
          <cell r="AH4559">
            <v>314</v>
          </cell>
          <cell r="AI4559">
            <v>0</v>
          </cell>
          <cell r="AJ4559">
            <v>300</v>
          </cell>
          <cell r="AK4559">
            <v>0</v>
          </cell>
          <cell r="AL4559">
            <v>43363</v>
          </cell>
          <cell r="AM4559">
            <v>0</v>
          </cell>
          <cell r="AN4559">
            <v>0</v>
          </cell>
          <cell r="AO4559">
            <v>43358</v>
          </cell>
          <cell r="AP4559" t="str">
            <v>Shipped</v>
          </cell>
          <cell r="AQ4559" t="str">
            <v>Shipped</v>
          </cell>
          <cell r="AR4559">
            <v>9</v>
          </cell>
          <cell r="AS4559">
            <v>2018</v>
          </cell>
          <cell r="AT4559">
            <v>38</v>
          </cell>
          <cell r="AU4559">
            <v>1900</v>
          </cell>
          <cell r="AV4559">
            <v>1</v>
          </cell>
          <cell r="AX4559" t="str">
            <v>Shipped</v>
          </cell>
          <cell r="AY4559">
            <v>0</v>
          </cell>
        </row>
        <row r="4560">
          <cell r="B4560">
            <v>20890</v>
          </cell>
          <cell r="C4560" t="str">
            <v>PGCL</v>
          </cell>
          <cell r="D4560" t="str">
            <v>LEVIS</v>
          </cell>
          <cell r="E4560" t="str">
            <v>Fall'18</v>
          </cell>
          <cell r="G4560">
            <v>58930</v>
          </cell>
          <cell r="H4560" t="str">
            <v>PGCL-1282</v>
          </cell>
          <cell r="I4560">
            <v>1000231439</v>
          </cell>
          <cell r="J4560" t="str">
            <v>58930-0009</v>
          </cell>
          <cell r="K4560" t="str">
            <v>58930-0009</v>
          </cell>
          <cell r="L4560">
            <v>859</v>
          </cell>
          <cell r="N4560">
            <v>43363</v>
          </cell>
          <cell r="P4560">
            <v>4</v>
          </cell>
          <cell r="Q4560" t="str">
            <v>w</v>
          </cell>
          <cell r="R4560" t="str">
            <v>L/Slv</v>
          </cell>
          <cell r="S4560" t="str">
            <v>no</v>
          </cell>
          <cell r="T4560" t="str">
            <v>GR</v>
          </cell>
          <cell r="U4560" t="str">
            <v>SEA</v>
          </cell>
          <cell r="W4560">
            <v>-9</v>
          </cell>
          <cell r="X4560" t="str">
            <v>Snap</v>
          </cell>
          <cell r="AA4560">
            <v>920</v>
          </cell>
          <cell r="AB4560">
            <v>0</v>
          </cell>
          <cell r="AC4560">
            <v>0</v>
          </cell>
          <cell r="AD4560">
            <v>499</v>
          </cell>
          <cell r="AE4560">
            <v>0</v>
          </cell>
          <cell r="AF4560">
            <v>499</v>
          </cell>
          <cell r="AG4560">
            <v>510</v>
          </cell>
          <cell r="AH4560">
            <v>905</v>
          </cell>
          <cell r="AI4560">
            <v>0</v>
          </cell>
          <cell r="AJ4560">
            <v>891</v>
          </cell>
          <cell r="AK4560" t="str">
            <v/>
          </cell>
          <cell r="AL4560">
            <v>43363</v>
          </cell>
          <cell r="AM4560" t="str">
            <v/>
          </cell>
          <cell r="AN4560" t="str">
            <v/>
          </cell>
          <cell r="AO4560">
            <v>43358</v>
          </cell>
          <cell r="AP4560" t="str">
            <v/>
          </cell>
          <cell r="AQ4560" t="str">
            <v>CRD Failed</v>
          </cell>
          <cell r="AR4560">
            <v>9</v>
          </cell>
          <cell r="AS4560">
            <v>2018</v>
          </cell>
          <cell r="AT4560">
            <v>38</v>
          </cell>
          <cell r="AU4560" t="e">
            <v>#VALUE!</v>
          </cell>
          <cell r="AV4560" t="e">
            <v>#VALUE!</v>
          </cell>
          <cell r="AX4560" t="str">
            <v>Shipped</v>
          </cell>
          <cell r="AY4560">
            <v>0</v>
          </cell>
        </row>
        <row r="4561">
          <cell r="B4561">
            <v>21205</v>
          </cell>
          <cell r="C4561" t="str">
            <v>PGCL</v>
          </cell>
          <cell r="D4561" t="str">
            <v>LEVIS</v>
          </cell>
          <cell r="E4561" t="str">
            <v>Spring'19</v>
          </cell>
          <cell r="G4561">
            <v>58930</v>
          </cell>
          <cell r="H4561" t="str">
            <v>PGCL-1353</v>
          </cell>
          <cell r="I4561">
            <v>27647</v>
          </cell>
          <cell r="J4561" t="str">
            <v>58930-0018</v>
          </cell>
          <cell r="K4561" t="str">
            <v>58930-0018</v>
          </cell>
          <cell r="L4561">
            <v>300</v>
          </cell>
          <cell r="N4561">
            <v>43377</v>
          </cell>
          <cell r="P4561">
            <v>4</v>
          </cell>
          <cell r="Q4561" t="str">
            <v>w</v>
          </cell>
          <cell r="R4561" t="str">
            <v>L/Slv</v>
          </cell>
          <cell r="S4561" t="str">
            <v>no</v>
          </cell>
          <cell r="T4561" t="str">
            <v>BR</v>
          </cell>
          <cell r="U4561" t="str">
            <v>SEA</v>
          </cell>
          <cell r="V4561">
            <v>43337</v>
          </cell>
          <cell r="W4561">
            <v>43372</v>
          </cell>
          <cell r="X4561" t="str">
            <v/>
          </cell>
          <cell r="AA4561">
            <v>321</v>
          </cell>
          <cell r="AB4561">
            <v>317</v>
          </cell>
          <cell r="AC4561">
            <v>317</v>
          </cell>
          <cell r="AD4561">
            <v>317</v>
          </cell>
          <cell r="AE4561">
            <v>0</v>
          </cell>
          <cell r="AF4561">
            <v>317</v>
          </cell>
          <cell r="AG4561">
            <v>317</v>
          </cell>
          <cell r="AH4561">
            <v>317</v>
          </cell>
          <cell r="AI4561">
            <v>0</v>
          </cell>
          <cell r="AJ4561">
            <v>300</v>
          </cell>
          <cell r="AK4561">
            <v>0</v>
          </cell>
          <cell r="AL4561">
            <v>43377</v>
          </cell>
          <cell r="AM4561">
            <v>0</v>
          </cell>
          <cell r="AN4561">
            <v>0</v>
          </cell>
          <cell r="AO4561">
            <v>43372</v>
          </cell>
          <cell r="AP4561" t="str">
            <v>Shipped</v>
          </cell>
          <cell r="AQ4561" t="str">
            <v>Shipped</v>
          </cell>
          <cell r="AR4561">
            <v>10</v>
          </cell>
          <cell r="AS4561">
            <v>2018</v>
          </cell>
          <cell r="AT4561">
            <v>40</v>
          </cell>
          <cell r="AU4561">
            <v>1900</v>
          </cell>
          <cell r="AV4561">
            <v>1</v>
          </cell>
          <cell r="AX4561" t="str">
            <v>Shipped</v>
          </cell>
          <cell r="AY4561">
            <v>0</v>
          </cell>
        </row>
        <row r="4562">
          <cell r="B4562">
            <v>21206</v>
          </cell>
          <cell r="C4562" t="str">
            <v>PGCL</v>
          </cell>
          <cell r="D4562" t="str">
            <v>LEVIS</v>
          </cell>
          <cell r="E4562" t="str">
            <v>Spring'19</v>
          </cell>
          <cell r="G4562">
            <v>58930</v>
          </cell>
          <cell r="H4562" t="str">
            <v>PGCL-1353</v>
          </cell>
          <cell r="I4562">
            <v>1000244170</v>
          </cell>
          <cell r="J4562" t="str">
            <v>58930-0007</v>
          </cell>
          <cell r="K4562" t="str">
            <v>58930-0007</v>
          </cell>
          <cell r="L4562">
            <v>228</v>
          </cell>
          <cell r="N4562">
            <v>43363</v>
          </cell>
          <cell r="P4562">
            <v>4</v>
          </cell>
          <cell r="Q4562" t="str">
            <v>w</v>
          </cell>
          <cell r="R4562" t="str">
            <v>L/Slv</v>
          </cell>
          <cell r="S4562" t="str">
            <v>no</v>
          </cell>
          <cell r="T4562" t="str">
            <v>TR</v>
          </cell>
          <cell r="U4562" t="str">
            <v>SEA</v>
          </cell>
          <cell r="V4562">
            <v>43323</v>
          </cell>
          <cell r="W4562">
            <v>43358</v>
          </cell>
          <cell r="X4562" t="str">
            <v>Snap</v>
          </cell>
          <cell r="AA4562">
            <v>244</v>
          </cell>
          <cell r="AB4562">
            <v>236</v>
          </cell>
          <cell r="AC4562">
            <v>236</v>
          </cell>
          <cell r="AD4562">
            <v>236</v>
          </cell>
          <cell r="AE4562">
            <v>0</v>
          </cell>
          <cell r="AF4562">
            <v>236</v>
          </cell>
          <cell r="AG4562">
            <v>236</v>
          </cell>
          <cell r="AH4562">
            <v>236</v>
          </cell>
          <cell r="AI4562">
            <v>0</v>
          </cell>
          <cell r="AJ4562">
            <v>232</v>
          </cell>
          <cell r="AK4562">
            <v>0</v>
          </cell>
          <cell r="AL4562">
            <v>43363</v>
          </cell>
          <cell r="AM4562">
            <v>0</v>
          </cell>
          <cell r="AN4562">
            <v>0</v>
          </cell>
          <cell r="AO4562">
            <v>43358</v>
          </cell>
          <cell r="AP4562" t="str">
            <v>Shipped</v>
          </cell>
          <cell r="AQ4562" t="str">
            <v>Shipped</v>
          </cell>
          <cell r="AR4562">
            <v>9</v>
          </cell>
          <cell r="AS4562">
            <v>2018</v>
          </cell>
          <cell r="AT4562">
            <v>38</v>
          </cell>
          <cell r="AU4562">
            <v>1900</v>
          </cell>
          <cell r="AV4562">
            <v>1</v>
          </cell>
          <cell r="AX4562" t="str">
            <v>Shipped</v>
          </cell>
          <cell r="AY4562">
            <v>0</v>
          </cell>
        </row>
        <row r="4563">
          <cell r="B4563">
            <v>21204</v>
          </cell>
          <cell r="C4563" t="str">
            <v>PGCL</v>
          </cell>
          <cell r="D4563" t="str">
            <v>LEVIS</v>
          </cell>
          <cell r="E4563" t="str">
            <v>Spring'19</v>
          </cell>
          <cell r="G4563">
            <v>58930</v>
          </cell>
          <cell r="H4563" t="str">
            <v>PGCL-1353</v>
          </cell>
          <cell r="I4563">
            <v>27645</v>
          </cell>
          <cell r="J4563" t="str">
            <v>58930-0009</v>
          </cell>
          <cell r="K4563" t="str">
            <v>58930-0009</v>
          </cell>
          <cell r="L4563">
            <v>300</v>
          </cell>
          <cell r="N4563">
            <v>43363</v>
          </cell>
          <cell r="P4563">
            <v>4</v>
          </cell>
          <cell r="Q4563" t="str">
            <v>w</v>
          </cell>
          <cell r="R4563" t="str">
            <v>L/Slv</v>
          </cell>
          <cell r="S4563" t="str">
            <v>no</v>
          </cell>
          <cell r="T4563" t="str">
            <v>BR</v>
          </cell>
          <cell r="U4563" t="str">
            <v>SEA</v>
          </cell>
          <cell r="V4563">
            <v>43323</v>
          </cell>
          <cell r="W4563">
            <v>43358</v>
          </cell>
          <cell r="X4563" t="str">
            <v>Snap</v>
          </cell>
          <cell r="AA4563">
            <v>321</v>
          </cell>
          <cell r="AB4563">
            <v>313</v>
          </cell>
          <cell r="AC4563">
            <v>313</v>
          </cell>
          <cell r="AD4563">
            <v>313</v>
          </cell>
          <cell r="AE4563">
            <v>0</v>
          </cell>
          <cell r="AF4563">
            <v>313</v>
          </cell>
          <cell r="AG4563">
            <v>313</v>
          </cell>
          <cell r="AH4563">
            <v>313</v>
          </cell>
          <cell r="AI4563">
            <v>0</v>
          </cell>
          <cell r="AJ4563">
            <v>300</v>
          </cell>
          <cell r="AK4563">
            <v>0</v>
          </cell>
          <cell r="AL4563">
            <v>43363</v>
          </cell>
          <cell r="AM4563">
            <v>0</v>
          </cell>
          <cell r="AN4563">
            <v>0</v>
          </cell>
          <cell r="AO4563">
            <v>43358</v>
          </cell>
          <cell r="AP4563" t="str">
            <v>Shipped</v>
          </cell>
          <cell r="AQ4563" t="str">
            <v>Shipped</v>
          </cell>
          <cell r="AR4563">
            <v>9</v>
          </cell>
          <cell r="AS4563">
            <v>2018</v>
          </cell>
          <cell r="AT4563">
            <v>38</v>
          </cell>
          <cell r="AU4563">
            <v>1900</v>
          </cell>
          <cell r="AV4563">
            <v>1</v>
          </cell>
          <cell r="AX4563" t="str">
            <v>Shipped</v>
          </cell>
          <cell r="AY4563">
            <v>0</v>
          </cell>
        </row>
        <row r="4564">
          <cell r="B4564">
            <v>21208</v>
          </cell>
          <cell r="C4564" t="str">
            <v>PGCL</v>
          </cell>
          <cell r="D4564" t="str">
            <v>LEVIS</v>
          </cell>
          <cell r="E4564" t="str">
            <v>Spring'19</v>
          </cell>
          <cell r="G4564">
            <v>58930</v>
          </cell>
          <cell r="H4564" t="str">
            <v>PGCL-1353</v>
          </cell>
          <cell r="I4564">
            <v>1000244175</v>
          </cell>
          <cell r="J4564" t="str">
            <v>58930-0008</v>
          </cell>
          <cell r="K4564" t="str">
            <v>58930-0008</v>
          </cell>
          <cell r="L4564">
            <v>181</v>
          </cell>
          <cell r="N4564">
            <v>43363</v>
          </cell>
          <cell r="P4564">
            <v>4</v>
          </cell>
          <cell r="Q4564" t="str">
            <v>w</v>
          </cell>
          <cell r="R4564" t="str">
            <v>L/Slv</v>
          </cell>
          <cell r="S4564" t="str">
            <v>no</v>
          </cell>
          <cell r="T4564" t="str">
            <v>TR</v>
          </cell>
          <cell r="U4564" t="str">
            <v>SEA</v>
          </cell>
          <cell r="V4564">
            <v>43323</v>
          </cell>
          <cell r="W4564">
            <v>43358</v>
          </cell>
          <cell r="X4564" t="str">
            <v>Snap</v>
          </cell>
          <cell r="AA4564">
            <v>194</v>
          </cell>
          <cell r="AB4564">
            <v>194</v>
          </cell>
          <cell r="AC4564">
            <v>194</v>
          </cell>
          <cell r="AD4564">
            <v>194</v>
          </cell>
          <cell r="AE4564">
            <v>0</v>
          </cell>
          <cell r="AF4564">
            <v>194</v>
          </cell>
          <cell r="AG4564">
            <v>194</v>
          </cell>
          <cell r="AH4564">
            <v>194</v>
          </cell>
          <cell r="AI4564">
            <v>0</v>
          </cell>
          <cell r="AJ4564">
            <v>181</v>
          </cell>
          <cell r="AK4564">
            <v>0</v>
          </cell>
          <cell r="AL4564">
            <v>43363</v>
          </cell>
          <cell r="AM4564">
            <v>0</v>
          </cell>
          <cell r="AN4564">
            <v>0</v>
          </cell>
          <cell r="AO4564">
            <v>43358</v>
          </cell>
          <cell r="AP4564" t="str">
            <v>Shipped</v>
          </cell>
          <cell r="AQ4564" t="str">
            <v>Shipped</v>
          </cell>
          <cell r="AR4564">
            <v>9</v>
          </cell>
          <cell r="AS4564">
            <v>2018</v>
          </cell>
          <cell r="AT4564">
            <v>38</v>
          </cell>
          <cell r="AU4564">
            <v>1900</v>
          </cell>
          <cell r="AV4564">
            <v>1</v>
          </cell>
          <cell r="AX4564" t="str">
            <v>Shipped</v>
          </cell>
          <cell r="AY4564">
            <v>0</v>
          </cell>
        </row>
        <row r="4565">
          <cell r="B4565">
            <v>21207</v>
          </cell>
          <cell r="C4565" t="str">
            <v>PGCL</v>
          </cell>
          <cell r="D4565" t="str">
            <v>LEVIS</v>
          </cell>
          <cell r="E4565" t="str">
            <v>Spring'19</v>
          </cell>
          <cell r="G4565">
            <v>58930</v>
          </cell>
          <cell r="H4565" t="str">
            <v>PGCL-1353</v>
          </cell>
          <cell r="I4565">
            <v>1000244171</v>
          </cell>
          <cell r="J4565" t="str">
            <v>58930-0009</v>
          </cell>
          <cell r="K4565" t="str">
            <v>58930-0009</v>
          </cell>
          <cell r="L4565">
            <v>423</v>
          </cell>
          <cell r="N4565">
            <v>43363</v>
          </cell>
          <cell r="P4565">
            <v>4</v>
          </cell>
          <cell r="Q4565" t="str">
            <v>w</v>
          </cell>
          <cell r="R4565" t="str">
            <v>L/Slv</v>
          </cell>
          <cell r="S4565" t="str">
            <v>no</v>
          </cell>
          <cell r="T4565" t="str">
            <v>TR</v>
          </cell>
          <cell r="U4565" t="str">
            <v>SEA</v>
          </cell>
          <cell r="V4565">
            <v>43323</v>
          </cell>
          <cell r="W4565">
            <v>43358</v>
          </cell>
          <cell r="X4565" t="str">
            <v>Snap</v>
          </cell>
          <cell r="AA4565">
            <v>453</v>
          </cell>
          <cell r="AB4565">
            <v>443</v>
          </cell>
          <cell r="AC4565">
            <v>443</v>
          </cell>
          <cell r="AD4565">
            <v>261</v>
          </cell>
          <cell r="AE4565">
            <v>0</v>
          </cell>
          <cell r="AF4565">
            <v>261</v>
          </cell>
          <cell r="AG4565">
            <v>174</v>
          </cell>
          <cell r="AH4565">
            <v>32</v>
          </cell>
          <cell r="AI4565">
            <v>0</v>
          </cell>
          <cell r="AJ4565">
            <v>440</v>
          </cell>
          <cell r="AK4565">
            <v>0</v>
          </cell>
          <cell r="AL4565">
            <v>43363</v>
          </cell>
          <cell r="AM4565">
            <v>0</v>
          </cell>
          <cell r="AN4565">
            <v>0</v>
          </cell>
          <cell r="AO4565">
            <v>43358</v>
          </cell>
          <cell r="AP4565" t="str">
            <v>Shipped</v>
          </cell>
          <cell r="AQ4565" t="str">
            <v>Shipped</v>
          </cell>
          <cell r="AR4565">
            <v>9</v>
          </cell>
          <cell r="AS4565">
            <v>2018</v>
          </cell>
          <cell r="AT4565">
            <v>38</v>
          </cell>
          <cell r="AU4565">
            <v>1900</v>
          </cell>
          <cell r="AV4565">
            <v>1</v>
          </cell>
          <cell r="AX4565" t="str">
            <v>Shipped</v>
          </cell>
          <cell r="AY4565">
            <v>0</v>
          </cell>
        </row>
        <row r="4566">
          <cell r="B4566">
            <v>21210</v>
          </cell>
          <cell r="C4566" t="str">
            <v>PGCL</v>
          </cell>
          <cell r="D4566" t="str">
            <v>LEVIS</v>
          </cell>
          <cell r="E4566" t="str">
            <v>Spring'19</v>
          </cell>
          <cell r="G4566">
            <v>58930</v>
          </cell>
          <cell r="H4566" t="str">
            <v>PGCL-1353</v>
          </cell>
          <cell r="I4566">
            <v>4100391272</v>
          </cell>
          <cell r="J4566" t="str">
            <v>58930-0014</v>
          </cell>
          <cell r="K4566" t="str">
            <v>58930-0014</v>
          </cell>
          <cell r="L4566">
            <v>350</v>
          </cell>
          <cell r="N4566">
            <v>43384</v>
          </cell>
          <cell r="P4566">
            <v>4</v>
          </cell>
          <cell r="Q4566" t="str">
            <v>w</v>
          </cell>
          <cell r="R4566" t="str">
            <v>L/Slv</v>
          </cell>
          <cell r="S4566" t="str">
            <v>no</v>
          </cell>
          <cell r="T4566" t="str">
            <v>CA</v>
          </cell>
          <cell r="U4566" t="str">
            <v>SEA</v>
          </cell>
          <cell r="V4566">
            <v>43344</v>
          </cell>
          <cell r="W4566">
            <v>43379</v>
          </cell>
          <cell r="X4566" t="str">
            <v/>
          </cell>
          <cell r="AA4566">
            <v>375</v>
          </cell>
          <cell r="AB4566">
            <v>368</v>
          </cell>
          <cell r="AC4566">
            <v>368</v>
          </cell>
          <cell r="AD4566">
            <v>368</v>
          </cell>
          <cell r="AE4566">
            <v>0</v>
          </cell>
          <cell r="AF4566">
            <v>368</v>
          </cell>
          <cell r="AG4566">
            <v>368</v>
          </cell>
          <cell r="AH4566">
            <v>360</v>
          </cell>
          <cell r="AI4566">
            <v>0</v>
          </cell>
          <cell r="AJ4566">
            <v>363</v>
          </cell>
          <cell r="AK4566">
            <v>0</v>
          </cell>
          <cell r="AL4566">
            <v>43384</v>
          </cell>
          <cell r="AM4566">
            <v>0</v>
          </cell>
          <cell r="AN4566">
            <v>0</v>
          </cell>
          <cell r="AO4566">
            <v>43379</v>
          </cell>
          <cell r="AP4566" t="str">
            <v>Shipped</v>
          </cell>
          <cell r="AQ4566" t="str">
            <v>Shipped</v>
          </cell>
          <cell r="AR4566">
            <v>10</v>
          </cell>
          <cell r="AS4566">
            <v>2018</v>
          </cell>
          <cell r="AT4566">
            <v>41</v>
          </cell>
          <cell r="AU4566">
            <v>1900</v>
          </cell>
          <cell r="AV4566">
            <v>1</v>
          </cell>
          <cell r="AX4566" t="str">
            <v>Shipped</v>
          </cell>
          <cell r="AY4566">
            <v>0</v>
          </cell>
        </row>
        <row r="4567">
          <cell r="B4567">
            <v>21211</v>
          </cell>
          <cell r="C4567" t="str">
            <v>PGCL</v>
          </cell>
          <cell r="D4567" t="str">
            <v>LEVIS</v>
          </cell>
          <cell r="E4567" t="str">
            <v>Spring'19</v>
          </cell>
          <cell r="G4567">
            <v>58930</v>
          </cell>
          <cell r="H4567" t="str">
            <v>PGCL-1353</v>
          </cell>
          <cell r="I4567">
            <v>4100391719</v>
          </cell>
          <cell r="J4567" t="str">
            <v>58930-0007</v>
          </cell>
          <cell r="K4567" t="str">
            <v>58930-0007</v>
          </cell>
          <cell r="L4567">
            <v>1459</v>
          </cell>
          <cell r="N4567">
            <v>43363</v>
          </cell>
          <cell r="P4567">
            <v>4</v>
          </cell>
          <cell r="Q4567" t="str">
            <v>w</v>
          </cell>
          <cell r="R4567" t="str">
            <v>L/Slv</v>
          </cell>
          <cell r="S4567" t="str">
            <v>no</v>
          </cell>
          <cell r="T4567" t="str">
            <v>USA</v>
          </cell>
          <cell r="U4567" t="str">
            <v>SEA</v>
          </cell>
          <cell r="V4567">
            <v>43323</v>
          </cell>
          <cell r="W4567">
            <v>43358</v>
          </cell>
          <cell r="X4567" t="str">
            <v>Snap</v>
          </cell>
          <cell r="AA4567">
            <v>1562</v>
          </cell>
          <cell r="AB4567">
            <v>1509</v>
          </cell>
          <cell r="AC4567">
            <v>1509</v>
          </cell>
          <cell r="AD4567">
            <v>1509</v>
          </cell>
          <cell r="AE4567">
            <v>0</v>
          </cell>
          <cell r="AF4567">
            <v>1509</v>
          </cell>
          <cell r="AG4567">
            <v>1509</v>
          </cell>
          <cell r="AH4567">
            <v>1509</v>
          </cell>
          <cell r="AI4567">
            <v>0</v>
          </cell>
          <cell r="AJ4567">
            <v>1503</v>
          </cell>
          <cell r="AK4567">
            <v>0</v>
          </cell>
          <cell r="AL4567">
            <v>43363</v>
          </cell>
          <cell r="AM4567">
            <v>0</v>
          </cell>
          <cell r="AN4567">
            <v>0</v>
          </cell>
          <cell r="AO4567">
            <v>43358</v>
          </cell>
          <cell r="AP4567" t="str">
            <v>Shipped</v>
          </cell>
          <cell r="AQ4567" t="str">
            <v>Shipped</v>
          </cell>
          <cell r="AR4567">
            <v>9</v>
          </cell>
          <cell r="AS4567">
            <v>2018</v>
          </cell>
          <cell r="AT4567">
            <v>38</v>
          </cell>
          <cell r="AU4567">
            <v>1900</v>
          </cell>
          <cell r="AV4567">
            <v>1</v>
          </cell>
          <cell r="AX4567" t="str">
            <v>Shipped</v>
          </cell>
          <cell r="AY4567">
            <v>0</v>
          </cell>
        </row>
        <row r="4568">
          <cell r="B4568">
            <v>21212</v>
          </cell>
          <cell r="C4568" t="str">
            <v>PGCL</v>
          </cell>
          <cell r="D4568" t="str">
            <v>LEVIS</v>
          </cell>
          <cell r="E4568" t="str">
            <v>Spring'19</v>
          </cell>
          <cell r="G4568">
            <v>58930</v>
          </cell>
          <cell r="H4568" t="str">
            <v>PGCL-1353</v>
          </cell>
          <cell r="I4568">
            <v>4100391723</v>
          </cell>
          <cell r="J4568" t="str">
            <v>58930-0027</v>
          </cell>
          <cell r="K4568" t="str">
            <v>58930-0027</v>
          </cell>
          <cell r="L4568">
            <v>656</v>
          </cell>
          <cell r="N4568">
            <v>43384</v>
          </cell>
          <cell r="P4568">
            <v>4</v>
          </cell>
          <cell r="Q4568" t="str">
            <v>w</v>
          </cell>
          <cell r="R4568" t="str">
            <v>L/Slv</v>
          </cell>
          <cell r="S4568" t="str">
            <v>no</v>
          </cell>
          <cell r="T4568" t="str">
            <v>USA</v>
          </cell>
          <cell r="U4568" t="str">
            <v>SEA</v>
          </cell>
          <cell r="V4568">
            <v>43344</v>
          </cell>
          <cell r="W4568">
            <v>43379</v>
          </cell>
          <cell r="X4568" t="str">
            <v/>
          </cell>
          <cell r="AA4568">
            <v>702</v>
          </cell>
          <cell r="AB4568">
            <v>418</v>
          </cell>
          <cell r="AC4568">
            <v>688</v>
          </cell>
          <cell r="AD4568">
            <v>688</v>
          </cell>
          <cell r="AE4568">
            <v>0</v>
          </cell>
          <cell r="AF4568">
            <v>688</v>
          </cell>
          <cell r="AG4568">
            <v>688</v>
          </cell>
          <cell r="AH4568">
            <v>688</v>
          </cell>
          <cell r="AI4568">
            <v>0</v>
          </cell>
          <cell r="AJ4568">
            <v>676</v>
          </cell>
          <cell r="AK4568">
            <v>0</v>
          </cell>
          <cell r="AL4568">
            <v>43384</v>
          </cell>
          <cell r="AM4568">
            <v>0</v>
          </cell>
          <cell r="AN4568">
            <v>0</v>
          </cell>
          <cell r="AO4568">
            <v>43379</v>
          </cell>
          <cell r="AP4568" t="str">
            <v>Shipped</v>
          </cell>
          <cell r="AQ4568" t="str">
            <v>Shipped</v>
          </cell>
          <cell r="AR4568">
            <v>10</v>
          </cell>
          <cell r="AS4568">
            <v>2018</v>
          </cell>
          <cell r="AT4568">
            <v>41</v>
          </cell>
          <cell r="AU4568">
            <v>1900</v>
          </cell>
          <cell r="AV4568">
            <v>1</v>
          </cell>
          <cell r="AX4568" t="str">
            <v>Shipped</v>
          </cell>
          <cell r="AY4568">
            <v>0</v>
          </cell>
        </row>
        <row r="4569">
          <cell r="B4569">
            <v>21213</v>
          </cell>
          <cell r="C4569" t="str">
            <v>PGCL</v>
          </cell>
          <cell r="D4569" t="str">
            <v>LEVIS</v>
          </cell>
          <cell r="E4569" t="str">
            <v>Spring'19</v>
          </cell>
          <cell r="G4569">
            <v>58930</v>
          </cell>
          <cell r="H4569" t="str">
            <v>PGCL-1353</v>
          </cell>
          <cell r="I4569">
            <v>4100391724</v>
          </cell>
          <cell r="J4569" t="str">
            <v>58930-0027</v>
          </cell>
          <cell r="K4569" t="str">
            <v>58930-0027</v>
          </cell>
          <cell r="L4569">
            <v>1103</v>
          </cell>
          <cell r="N4569">
            <v>43398</v>
          </cell>
          <cell r="P4569">
            <v>4</v>
          </cell>
          <cell r="Q4569" t="str">
            <v>w</v>
          </cell>
          <cell r="R4569" t="str">
            <v>L/Slv</v>
          </cell>
          <cell r="S4569" t="str">
            <v>no</v>
          </cell>
          <cell r="T4569" t="str">
            <v>USA</v>
          </cell>
          <cell r="U4569" t="str">
            <v>SEA</v>
          </cell>
          <cell r="V4569">
            <v>43358</v>
          </cell>
          <cell r="W4569">
            <v>43393</v>
          </cell>
          <cell r="X4569" t="str">
            <v/>
          </cell>
          <cell r="AA4569">
            <v>1181</v>
          </cell>
          <cell r="AB4569">
            <v>1158</v>
          </cell>
          <cell r="AC4569">
            <v>1158</v>
          </cell>
          <cell r="AD4569">
            <v>1158</v>
          </cell>
          <cell r="AE4569">
            <v>0</v>
          </cell>
          <cell r="AF4569">
            <v>1158</v>
          </cell>
          <cell r="AG4569">
            <v>1158</v>
          </cell>
          <cell r="AH4569">
            <v>1158</v>
          </cell>
          <cell r="AI4569">
            <v>0</v>
          </cell>
          <cell r="AJ4569">
            <v>1122</v>
          </cell>
          <cell r="AK4569">
            <v>0</v>
          </cell>
          <cell r="AL4569">
            <v>43398</v>
          </cell>
          <cell r="AM4569">
            <v>0</v>
          </cell>
          <cell r="AN4569">
            <v>0</v>
          </cell>
          <cell r="AO4569">
            <v>43393</v>
          </cell>
          <cell r="AP4569" t="str">
            <v>Shipped</v>
          </cell>
          <cell r="AQ4569" t="str">
            <v>Shipped</v>
          </cell>
          <cell r="AR4569">
            <v>10</v>
          </cell>
          <cell r="AS4569">
            <v>2018</v>
          </cell>
          <cell r="AT4569">
            <v>43</v>
          </cell>
          <cell r="AU4569">
            <v>1900</v>
          </cell>
          <cell r="AV4569">
            <v>1</v>
          </cell>
          <cell r="AX4569" t="str">
            <v>Shipped</v>
          </cell>
          <cell r="AY4569">
            <v>0</v>
          </cell>
        </row>
        <row r="4570">
          <cell r="B4570">
            <v>21214</v>
          </cell>
          <cell r="C4570" t="str">
            <v>PGCL</v>
          </cell>
          <cell r="D4570" t="str">
            <v>LEVIS</v>
          </cell>
          <cell r="E4570" t="str">
            <v>Spring'19</v>
          </cell>
          <cell r="G4570">
            <v>58930</v>
          </cell>
          <cell r="H4570" t="str">
            <v>PGCL-1353</v>
          </cell>
          <cell r="I4570">
            <v>4100391874</v>
          </cell>
          <cell r="J4570" t="str">
            <v>58930-0010</v>
          </cell>
          <cell r="K4570" t="str">
            <v>58930-0010</v>
          </cell>
          <cell r="L4570">
            <v>1300</v>
          </cell>
          <cell r="N4570">
            <v>43356</v>
          </cell>
          <cell r="P4570">
            <v>4</v>
          </cell>
          <cell r="Q4570" t="str">
            <v>w</v>
          </cell>
          <cell r="R4570" t="str">
            <v>L/Slv</v>
          </cell>
          <cell r="S4570" t="str">
            <v>no</v>
          </cell>
          <cell r="T4570" t="str">
            <v>CA</v>
          </cell>
          <cell r="U4570" t="str">
            <v>SEA</v>
          </cell>
          <cell r="V4570">
            <v>43316</v>
          </cell>
          <cell r="W4570">
            <v>43351</v>
          </cell>
          <cell r="X4570" t="str">
            <v>Snap</v>
          </cell>
          <cell r="AA4570">
            <v>1391</v>
          </cell>
          <cell r="AB4570">
            <v>1351</v>
          </cell>
          <cell r="AC4570">
            <v>1351</v>
          </cell>
          <cell r="AD4570">
            <v>1351</v>
          </cell>
          <cell r="AE4570">
            <v>0</v>
          </cell>
          <cell r="AF4570">
            <v>1351</v>
          </cell>
          <cell r="AG4570">
            <v>1351</v>
          </cell>
          <cell r="AH4570">
            <v>1351</v>
          </cell>
          <cell r="AI4570">
            <v>0</v>
          </cell>
          <cell r="AJ4570">
            <v>1206</v>
          </cell>
          <cell r="AK4570">
            <v>0</v>
          </cell>
          <cell r="AL4570">
            <v>43356</v>
          </cell>
          <cell r="AM4570">
            <v>0</v>
          </cell>
          <cell r="AN4570">
            <v>0</v>
          </cell>
          <cell r="AO4570">
            <v>43351</v>
          </cell>
          <cell r="AP4570" t="str">
            <v>Shipped</v>
          </cell>
          <cell r="AQ4570" t="str">
            <v>Shipped</v>
          </cell>
          <cell r="AR4570">
            <v>9</v>
          </cell>
          <cell r="AS4570">
            <v>2018</v>
          </cell>
          <cell r="AT4570">
            <v>37</v>
          </cell>
          <cell r="AU4570">
            <v>1900</v>
          </cell>
          <cell r="AV4570">
            <v>1</v>
          </cell>
          <cell r="AX4570" t="str">
            <v>Shipped</v>
          </cell>
          <cell r="AY4570">
            <v>0</v>
          </cell>
        </row>
        <row r="4571">
          <cell r="B4571">
            <v>21215</v>
          </cell>
          <cell r="C4571" t="str">
            <v>PGCL</v>
          </cell>
          <cell r="D4571" t="str">
            <v>LEVIS</v>
          </cell>
          <cell r="E4571" t="str">
            <v>Spring'19</v>
          </cell>
          <cell r="G4571">
            <v>58930</v>
          </cell>
          <cell r="H4571" t="str">
            <v>PGCL-1353</v>
          </cell>
          <cell r="I4571">
            <v>4100392166</v>
          </cell>
          <cell r="J4571" t="str">
            <v>58930-0010</v>
          </cell>
          <cell r="K4571" t="str">
            <v>58930-0010</v>
          </cell>
          <cell r="L4571">
            <v>1300</v>
          </cell>
          <cell r="N4571">
            <v>43356</v>
          </cell>
          <cell r="P4571">
            <v>4</v>
          </cell>
          <cell r="Q4571" t="str">
            <v>w</v>
          </cell>
          <cell r="R4571" t="str">
            <v>L/Slv</v>
          </cell>
          <cell r="S4571" t="str">
            <v>no</v>
          </cell>
          <cell r="T4571" t="str">
            <v>USA</v>
          </cell>
          <cell r="U4571" t="str">
            <v>SEA</v>
          </cell>
          <cell r="V4571">
            <v>43316</v>
          </cell>
          <cell r="W4571">
            <v>43351</v>
          </cell>
          <cell r="X4571" t="str">
            <v>Snap</v>
          </cell>
          <cell r="AA4571">
            <v>1391</v>
          </cell>
          <cell r="AB4571">
            <v>1349</v>
          </cell>
          <cell r="AC4571">
            <v>1349</v>
          </cell>
          <cell r="AD4571">
            <v>1349</v>
          </cell>
          <cell r="AE4571">
            <v>0</v>
          </cell>
          <cell r="AF4571">
            <v>1349</v>
          </cell>
          <cell r="AG4571">
            <v>1349</v>
          </cell>
          <cell r="AH4571">
            <v>1303</v>
          </cell>
          <cell r="AI4571">
            <v>0</v>
          </cell>
          <cell r="AJ4571">
            <v>1182</v>
          </cell>
          <cell r="AK4571">
            <v>0</v>
          </cell>
          <cell r="AL4571">
            <v>43356</v>
          </cell>
          <cell r="AM4571">
            <v>0</v>
          </cell>
          <cell r="AN4571">
            <v>0</v>
          </cell>
          <cell r="AO4571">
            <v>43351</v>
          </cell>
          <cell r="AP4571" t="str">
            <v>Shipped</v>
          </cell>
          <cell r="AQ4571" t="str">
            <v>Shipped</v>
          </cell>
          <cell r="AR4571">
            <v>9</v>
          </cell>
          <cell r="AS4571">
            <v>2018</v>
          </cell>
          <cell r="AT4571">
            <v>37</v>
          </cell>
          <cell r="AU4571">
            <v>1900</v>
          </cell>
          <cell r="AV4571">
            <v>1</v>
          </cell>
          <cell r="AX4571" t="str">
            <v>Shipped</v>
          </cell>
          <cell r="AY4571">
            <v>0</v>
          </cell>
        </row>
        <row r="4572">
          <cell r="B4572">
            <v>21216</v>
          </cell>
          <cell r="C4572" t="str">
            <v>PGCL</v>
          </cell>
          <cell r="D4572" t="str">
            <v>LEVIS</v>
          </cell>
          <cell r="E4572" t="str">
            <v>Spring'19</v>
          </cell>
          <cell r="G4572">
            <v>58930</v>
          </cell>
          <cell r="H4572" t="str">
            <v>PGCL-1353</v>
          </cell>
          <cell r="I4572">
            <v>4100392167</v>
          </cell>
          <cell r="J4572" t="str">
            <v>58930-0010</v>
          </cell>
          <cell r="K4572" t="str">
            <v>58930-0010</v>
          </cell>
          <cell r="L4572">
            <v>627</v>
          </cell>
          <cell r="N4572">
            <v>43363</v>
          </cell>
          <cell r="P4572">
            <v>4</v>
          </cell>
          <cell r="Q4572" t="str">
            <v>w</v>
          </cell>
          <cell r="R4572" t="str">
            <v>L/Slv</v>
          </cell>
          <cell r="S4572" t="str">
            <v>no</v>
          </cell>
          <cell r="T4572" t="str">
            <v>USA</v>
          </cell>
          <cell r="U4572" t="str">
            <v>SEA</v>
          </cell>
          <cell r="V4572">
            <v>43323</v>
          </cell>
          <cell r="W4572">
            <v>43358</v>
          </cell>
          <cell r="X4572" t="str">
            <v>Snap</v>
          </cell>
          <cell r="AA4572">
            <v>671</v>
          </cell>
          <cell r="AB4572">
            <v>650</v>
          </cell>
          <cell r="AC4572">
            <v>650</v>
          </cell>
          <cell r="AD4572">
            <v>650</v>
          </cell>
          <cell r="AE4572">
            <v>0</v>
          </cell>
          <cell r="AF4572">
            <v>650</v>
          </cell>
          <cell r="AG4572">
            <v>650</v>
          </cell>
          <cell r="AH4572">
            <v>650</v>
          </cell>
          <cell r="AI4572">
            <v>0</v>
          </cell>
          <cell r="AJ4572">
            <v>643</v>
          </cell>
          <cell r="AK4572">
            <v>0</v>
          </cell>
          <cell r="AL4572">
            <v>43363</v>
          </cell>
          <cell r="AM4572">
            <v>0</v>
          </cell>
          <cell r="AN4572">
            <v>0</v>
          </cell>
          <cell r="AO4572">
            <v>43358</v>
          </cell>
          <cell r="AP4572" t="str">
            <v>Shipped</v>
          </cell>
          <cell r="AQ4572" t="str">
            <v>Shipped</v>
          </cell>
          <cell r="AR4572">
            <v>9</v>
          </cell>
          <cell r="AS4572">
            <v>2018</v>
          </cell>
          <cell r="AT4572">
            <v>38</v>
          </cell>
          <cell r="AU4572">
            <v>1900</v>
          </cell>
          <cell r="AV4572">
            <v>1</v>
          </cell>
          <cell r="AX4572" t="str">
            <v>Shipped</v>
          </cell>
          <cell r="AY4572">
            <v>0</v>
          </cell>
        </row>
        <row r="4573">
          <cell r="B4573">
            <v>21217</v>
          </cell>
          <cell r="C4573" t="str">
            <v>PGCL</v>
          </cell>
          <cell r="D4573" t="str">
            <v>LEVIS</v>
          </cell>
          <cell r="E4573" t="str">
            <v>Spring'19</v>
          </cell>
          <cell r="G4573">
            <v>58930</v>
          </cell>
          <cell r="H4573" t="str">
            <v>PGCL-1353</v>
          </cell>
          <cell r="I4573">
            <v>4512069087</v>
          </cell>
          <cell r="J4573" t="str">
            <v>58930-0007</v>
          </cell>
          <cell r="K4573" t="str">
            <v>58930-0007</v>
          </cell>
          <cell r="L4573">
            <v>500</v>
          </cell>
          <cell r="N4573">
            <v>43363</v>
          </cell>
          <cell r="P4573">
            <v>4</v>
          </cell>
          <cell r="Q4573" t="str">
            <v>w</v>
          </cell>
          <cell r="R4573" t="str">
            <v>L/Slv</v>
          </cell>
          <cell r="S4573" t="str">
            <v>no</v>
          </cell>
          <cell r="T4573" t="str">
            <v>VN</v>
          </cell>
          <cell r="U4573" t="str">
            <v>SEA</v>
          </cell>
          <cell r="V4573">
            <v>43323</v>
          </cell>
          <cell r="W4573">
            <v>43358</v>
          </cell>
          <cell r="X4573" t="str">
            <v>Snap</v>
          </cell>
          <cell r="AA4573">
            <v>535</v>
          </cell>
          <cell r="AB4573">
            <v>516</v>
          </cell>
          <cell r="AC4573">
            <v>516</v>
          </cell>
          <cell r="AD4573">
            <v>516</v>
          </cell>
          <cell r="AE4573">
            <v>0</v>
          </cell>
          <cell r="AF4573">
            <v>516</v>
          </cell>
          <cell r="AG4573">
            <v>516</v>
          </cell>
          <cell r="AH4573">
            <v>516</v>
          </cell>
          <cell r="AI4573">
            <v>0</v>
          </cell>
          <cell r="AJ4573">
            <v>512</v>
          </cell>
          <cell r="AK4573">
            <v>0</v>
          </cell>
          <cell r="AL4573">
            <v>43363</v>
          </cell>
          <cell r="AM4573">
            <v>0</v>
          </cell>
          <cell r="AN4573">
            <v>0</v>
          </cell>
          <cell r="AO4573">
            <v>43358</v>
          </cell>
          <cell r="AP4573" t="str">
            <v>Shipped</v>
          </cell>
          <cell r="AQ4573" t="str">
            <v>Shipped</v>
          </cell>
          <cell r="AR4573">
            <v>9</v>
          </cell>
          <cell r="AS4573">
            <v>2018</v>
          </cell>
          <cell r="AT4573">
            <v>38</v>
          </cell>
          <cell r="AU4573">
            <v>1900</v>
          </cell>
          <cell r="AV4573">
            <v>1</v>
          </cell>
          <cell r="AX4573" t="str">
            <v>Shipped</v>
          </cell>
          <cell r="AY4573">
            <v>0</v>
          </cell>
        </row>
        <row r="4574">
          <cell r="B4574">
            <v>21218</v>
          </cell>
          <cell r="C4574" t="str">
            <v>PGCL</v>
          </cell>
          <cell r="D4574" t="str">
            <v>LEVIS</v>
          </cell>
          <cell r="E4574" t="str">
            <v>Spring'19</v>
          </cell>
          <cell r="G4574">
            <v>58930</v>
          </cell>
          <cell r="H4574" t="str">
            <v>PGCL-1353</v>
          </cell>
          <cell r="I4574">
            <v>4512069088</v>
          </cell>
          <cell r="J4574" t="str">
            <v>58930-0028</v>
          </cell>
          <cell r="K4574" t="str">
            <v>58930-0028</v>
          </cell>
          <cell r="L4574">
            <v>400</v>
          </cell>
          <cell r="N4574">
            <v>43370</v>
          </cell>
          <cell r="P4574">
            <v>4</v>
          </cell>
          <cell r="Q4574" t="str">
            <v>w</v>
          </cell>
          <cell r="R4574" t="str">
            <v>L/Slv</v>
          </cell>
          <cell r="S4574" t="str">
            <v>no</v>
          </cell>
          <cell r="T4574" t="str">
            <v>VN</v>
          </cell>
          <cell r="U4574" t="str">
            <v>SEA</v>
          </cell>
          <cell r="V4574">
            <v>43330</v>
          </cell>
          <cell r="W4574">
            <v>43365</v>
          </cell>
          <cell r="X4574" t="str">
            <v/>
          </cell>
          <cell r="AA4574">
            <v>428</v>
          </cell>
          <cell r="AB4574">
            <v>429</v>
          </cell>
          <cell r="AC4574">
            <v>429</v>
          </cell>
          <cell r="AD4574">
            <v>429</v>
          </cell>
          <cell r="AE4574">
            <v>0</v>
          </cell>
          <cell r="AF4574">
            <v>429</v>
          </cell>
          <cell r="AG4574">
            <v>429</v>
          </cell>
          <cell r="AH4574">
            <v>429</v>
          </cell>
          <cell r="AI4574">
            <v>0</v>
          </cell>
          <cell r="AJ4574">
            <v>415</v>
          </cell>
          <cell r="AK4574">
            <v>0</v>
          </cell>
          <cell r="AL4574">
            <v>43370</v>
          </cell>
          <cell r="AM4574">
            <v>0</v>
          </cell>
          <cell r="AN4574">
            <v>0</v>
          </cell>
          <cell r="AO4574">
            <v>43365</v>
          </cell>
          <cell r="AP4574" t="str">
            <v>Shipped</v>
          </cell>
          <cell r="AQ4574" t="str">
            <v>Shipped</v>
          </cell>
          <cell r="AR4574">
            <v>9</v>
          </cell>
          <cell r="AS4574">
            <v>2018</v>
          </cell>
          <cell r="AT4574">
            <v>39</v>
          </cell>
          <cell r="AU4574">
            <v>1900</v>
          </cell>
          <cell r="AV4574">
            <v>1</v>
          </cell>
          <cell r="AX4574" t="str">
            <v>Shipped</v>
          </cell>
          <cell r="AY4574">
            <v>0</v>
          </cell>
        </row>
        <row r="4575">
          <cell r="B4575">
            <v>21219</v>
          </cell>
          <cell r="C4575" t="str">
            <v>PGCL</v>
          </cell>
          <cell r="D4575" t="str">
            <v>LEVIS</v>
          </cell>
          <cell r="E4575" t="str">
            <v>Spring'19</v>
          </cell>
          <cell r="G4575">
            <v>58930</v>
          </cell>
          <cell r="H4575" t="str">
            <v>PGCL-1353</v>
          </cell>
          <cell r="I4575">
            <v>4514041100</v>
          </cell>
          <cell r="J4575" t="str">
            <v>58930-0015</v>
          </cell>
          <cell r="K4575" t="str">
            <v>58930-0015</v>
          </cell>
          <cell r="L4575">
            <v>150</v>
          </cell>
          <cell r="N4575">
            <v>43370</v>
          </cell>
          <cell r="P4575">
            <v>4</v>
          </cell>
          <cell r="Q4575" t="str">
            <v>w</v>
          </cell>
          <cell r="R4575" t="str">
            <v>L/Slv</v>
          </cell>
          <cell r="S4575" t="str">
            <v>no</v>
          </cell>
          <cell r="T4575" t="str">
            <v>PK</v>
          </cell>
          <cell r="U4575" t="str">
            <v>SEA</v>
          </cell>
          <cell r="V4575">
            <v>43330</v>
          </cell>
          <cell r="W4575">
            <v>43365</v>
          </cell>
          <cell r="X4575" t="str">
            <v>Snap</v>
          </cell>
          <cell r="AA4575">
            <v>161</v>
          </cell>
          <cell r="AB4575">
            <v>159</v>
          </cell>
          <cell r="AC4575">
            <v>159</v>
          </cell>
          <cell r="AD4575">
            <v>159</v>
          </cell>
          <cell r="AE4575">
            <v>0</v>
          </cell>
          <cell r="AF4575">
            <v>159</v>
          </cell>
          <cell r="AG4575">
            <v>158</v>
          </cell>
          <cell r="AH4575">
            <v>158</v>
          </cell>
          <cell r="AI4575">
            <v>0</v>
          </cell>
          <cell r="AJ4575">
            <v>156</v>
          </cell>
          <cell r="AK4575">
            <v>0</v>
          </cell>
          <cell r="AL4575">
            <v>43370</v>
          </cell>
          <cell r="AM4575">
            <v>0</v>
          </cell>
          <cell r="AN4575">
            <v>0</v>
          </cell>
          <cell r="AO4575">
            <v>43365</v>
          </cell>
          <cell r="AP4575" t="str">
            <v>Shipped</v>
          </cell>
          <cell r="AQ4575" t="str">
            <v>Shipped</v>
          </cell>
          <cell r="AR4575">
            <v>9</v>
          </cell>
          <cell r="AS4575">
            <v>2018</v>
          </cell>
          <cell r="AT4575">
            <v>39</v>
          </cell>
          <cell r="AU4575">
            <v>1900</v>
          </cell>
          <cell r="AV4575">
            <v>1</v>
          </cell>
          <cell r="AX4575" t="str">
            <v>Shipped</v>
          </cell>
          <cell r="AY4575">
            <v>0</v>
          </cell>
        </row>
        <row r="4576">
          <cell r="B4576">
            <v>21220</v>
          </cell>
          <cell r="C4576" t="str">
            <v>PGCL</v>
          </cell>
          <cell r="D4576" t="str">
            <v>LEVIS</v>
          </cell>
          <cell r="E4576" t="str">
            <v>Spring'19</v>
          </cell>
          <cell r="G4576">
            <v>58930</v>
          </cell>
          <cell r="H4576" t="str">
            <v>PGCL-1353</v>
          </cell>
          <cell r="I4576">
            <v>4514041240</v>
          </cell>
          <cell r="J4576" t="str">
            <v>58930-0013</v>
          </cell>
          <cell r="K4576" t="str">
            <v>58930-0013</v>
          </cell>
          <cell r="L4576">
            <v>150</v>
          </cell>
          <cell r="N4576">
            <v>43370</v>
          </cell>
          <cell r="P4576">
            <v>4</v>
          </cell>
          <cell r="Q4576" t="str">
            <v>w</v>
          </cell>
          <cell r="R4576" t="str">
            <v>L/Slv</v>
          </cell>
          <cell r="S4576" t="str">
            <v>no</v>
          </cell>
          <cell r="T4576" t="str">
            <v>PK</v>
          </cell>
          <cell r="U4576" t="str">
            <v>SEA</v>
          </cell>
          <cell r="V4576">
            <v>43330</v>
          </cell>
          <cell r="W4576">
            <v>43365</v>
          </cell>
          <cell r="X4576" t="str">
            <v>Snap</v>
          </cell>
          <cell r="AA4576">
            <v>161</v>
          </cell>
          <cell r="AB4576">
            <v>158</v>
          </cell>
          <cell r="AC4576">
            <v>158</v>
          </cell>
          <cell r="AD4576">
            <v>158</v>
          </cell>
          <cell r="AE4576">
            <v>0</v>
          </cell>
          <cell r="AF4576">
            <v>158</v>
          </cell>
          <cell r="AG4576">
            <v>158</v>
          </cell>
          <cell r="AH4576">
            <v>158</v>
          </cell>
          <cell r="AI4576">
            <v>0</v>
          </cell>
          <cell r="AJ4576">
            <v>155</v>
          </cell>
          <cell r="AK4576">
            <v>0</v>
          </cell>
          <cell r="AL4576">
            <v>43370</v>
          </cell>
          <cell r="AM4576">
            <v>0</v>
          </cell>
          <cell r="AN4576">
            <v>0</v>
          </cell>
          <cell r="AO4576">
            <v>43365</v>
          </cell>
          <cell r="AP4576" t="str">
            <v>Shipped</v>
          </cell>
          <cell r="AQ4576" t="str">
            <v>Shipped</v>
          </cell>
          <cell r="AR4576">
            <v>9</v>
          </cell>
          <cell r="AS4576">
            <v>2018</v>
          </cell>
          <cell r="AT4576">
            <v>39</v>
          </cell>
          <cell r="AU4576">
            <v>1900</v>
          </cell>
          <cell r="AV4576">
            <v>1</v>
          </cell>
          <cell r="AX4576" t="str">
            <v>Shipped</v>
          </cell>
          <cell r="AY4576">
            <v>0</v>
          </cell>
        </row>
        <row r="4577">
          <cell r="B4577">
            <v>21221</v>
          </cell>
          <cell r="C4577" t="str">
            <v>PGCL</v>
          </cell>
          <cell r="D4577" t="str">
            <v>LEVIS</v>
          </cell>
          <cell r="E4577" t="str">
            <v>Spring'19</v>
          </cell>
          <cell r="G4577">
            <v>58930</v>
          </cell>
          <cell r="H4577" t="str">
            <v>PGCL-1353</v>
          </cell>
          <cell r="I4577">
            <v>4514041241</v>
          </cell>
          <cell r="J4577" t="str">
            <v>58930-0011</v>
          </cell>
          <cell r="K4577" t="str">
            <v>58930-0011</v>
          </cell>
          <cell r="L4577">
            <v>150</v>
          </cell>
          <cell r="N4577">
            <v>43384</v>
          </cell>
          <cell r="P4577">
            <v>4</v>
          </cell>
          <cell r="Q4577" t="str">
            <v>w</v>
          </cell>
          <cell r="R4577" t="str">
            <v>L/Slv</v>
          </cell>
          <cell r="S4577" t="str">
            <v>no</v>
          </cell>
          <cell r="T4577" t="str">
            <v>PK</v>
          </cell>
          <cell r="U4577" t="str">
            <v>SEA</v>
          </cell>
          <cell r="V4577">
            <v>43344</v>
          </cell>
          <cell r="W4577">
            <v>43379</v>
          </cell>
          <cell r="X4577" t="str">
            <v>Snap</v>
          </cell>
          <cell r="AA4577">
            <v>161</v>
          </cell>
          <cell r="AB4577">
            <v>157</v>
          </cell>
          <cell r="AC4577">
            <v>157</v>
          </cell>
          <cell r="AD4577">
            <v>157</v>
          </cell>
          <cell r="AE4577">
            <v>0</v>
          </cell>
          <cell r="AF4577">
            <v>157</v>
          </cell>
          <cell r="AG4577">
            <v>157</v>
          </cell>
          <cell r="AH4577">
            <v>157</v>
          </cell>
          <cell r="AI4577">
            <v>0</v>
          </cell>
          <cell r="AJ4577">
            <v>155</v>
          </cell>
          <cell r="AK4577">
            <v>0</v>
          </cell>
          <cell r="AL4577">
            <v>43384</v>
          </cell>
          <cell r="AM4577">
            <v>0</v>
          </cell>
          <cell r="AN4577">
            <v>0</v>
          </cell>
          <cell r="AO4577">
            <v>43379</v>
          </cell>
          <cell r="AP4577" t="str">
            <v>Shipped</v>
          </cell>
          <cell r="AQ4577" t="str">
            <v>Shipped</v>
          </cell>
          <cell r="AR4577">
            <v>10</v>
          </cell>
          <cell r="AS4577">
            <v>2018</v>
          </cell>
          <cell r="AT4577">
            <v>41</v>
          </cell>
          <cell r="AU4577">
            <v>1900</v>
          </cell>
          <cell r="AV4577">
            <v>1</v>
          </cell>
          <cell r="AX4577" t="str">
            <v>Shipped</v>
          </cell>
          <cell r="AY4577">
            <v>0</v>
          </cell>
        </row>
        <row r="4578">
          <cell r="B4578">
            <v>21222</v>
          </cell>
          <cell r="C4578" t="str">
            <v>PGCL</v>
          </cell>
          <cell r="D4578" t="str">
            <v>LEVIS</v>
          </cell>
          <cell r="E4578" t="str">
            <v>Spring'19</v>
          </cell>
          <cell r="G4578">
            <v>58930</v>
          </cell>
          <cell r="H4578" t="str">
            <v>PGCL-1353</v>
          </cell>
          <cell r="I4578">
            <v>4514041243</v>
          </cell>
          <cell r="J4578" t="str">
            <v>58930-0015</v>
          </cell>
          <cell r="K4578" t="str">
            <v>58930-0015</v>
          </cell>
          <cell r="L4578">
            <v>150</v>
          </cell>
          <cell r="N4578">
            <v>43384</v>
          </cell>
          <cell r="P4578">
            <v>4</v>
          </cell>
          <cell r="Q4578" t="str">
            <v>w</v>
          </cell>
          <cell r="R4578" t="str">
            <v>L/Slv</v>
          </cell>
          <cell r="S4578" t="str">
            <v>no</v>
          </cell>
          <cell r="T4578" t="str">
            <v>PK</v>
          </cell>
          <cell r="U4578" t="str">
            <v>SEA</v>
          </cell>
          <cell r="V4578">
            <v>43344</v>
          </cell>
          <cell r="W4578">
            <v>43379</v>
          </cell>
          <cell r="X4578" t="str">
            <v>Snap</v>
          </cell>
          <cell r="AA4578">
            <v>161</v>
          </cell>
          <cell r="AB4578">
            <v>161</v>
          </cell>
          <cell r="AC4578">
            <v>161</v>
          </cell>
          <cell r="AD4578">
            <v>152</v>
          </cell>
          <cell r="AE4578">
            <v>0</v>
          </cell>
          <cell r="AF4578">
            <v>152</v>
          </cell>
          <cell r="AG4578">
            <v>152</v>
          </cell>
          <cell r="AH4578">
            <v>152</v>
          </cell>
          <cell r="AI4578">
            <v>0</v>
          </cell>
          <cell r="AJ4578">
            <v>152</v>
          </cell>
          <cell r="AK4578">
            <v>0</v>
          </cell>
          <cell r="AL4578">
            <v>43384</v>
          </cell>
          <cell r="AM4578">
            <v>0</v>
          </cell>
          <cell r="AN4578">
            <v>0</v>
          </cell>
          <cell r="AO4578">
            <v>43379</v>
          </cell>
          <cell r="AP4578" t="str">
            <v>Shipped</v>
          </cell>
          <cell r="AQ4578" t="str">
            <v>Shipped</v>
          </cell>
          <cell r="AR4578">
            <v>10</v>
          </cell>
          <cell r="AS4578">
            <v>2018</v>
          </cell>
          <cell r="AT4578">
            <v>41</v>
          </cell>
          <cell r="AU4578">
            <v>1900</v>
          </cell>
          <cell r="AV4578">
            <v>1</v>
          </cell>
          <cell r="AX4578" t="str">
            <v>Shipped</v>
          </cell>
          <cell r="AY4578">
            <v>0</v>
          </cell>
        </row>
        <row r="4579">
          <cell r="B4579">
            <v>21223</v>
          </cell>
          <cell r="C4579" t="str">
            <v>PGCL</v>
          </cell>
          <cell r="D4579" t="str">
            <v>LEVIS</v>
          </cell>
          <cell r="E4579" t="str">
            <v>Spring'19</v>
          </cell>
          <cell r="G4579">
            <v>58930</v>
          </cell>
          <cell r="H4579" t="str">
            <v>PGCL-1353</v>
          </cell>
          <cell r="I4579">
            <v>4525013797</v>
          </cell>
          <cell r="J4579" t="str">
            <v>58930-0015</v>
          </cell>
          <cell r="K4579" t="str">
            <v>58930-0015</v>
          </cell>
          <cell r="L4579">
            <v>276</v>
          </cell>
          <cell r="N4579">
            <v>43356</v>
          </cell>
          <cell r="P4579">
            <v>4</v>
          </cell>
          <cell r="Q4579" t="str">
            <v>w</v>
          </cell>
          <cell r="R4579" t="str">
            <v>L/Slv</v>
          </cell>
          <cell r="S4579" t="str">
            <v>no</v>
          </cell>
          <cell r="T4579" t="str">
            <v>AU</v>
          </cell>
          <cell r="U4579" t="str">
            <v>SEA</v>
          </cell>
          <cell r="V4579">
            <v>43316</v>
          </cell>
          <cell r="W4579">
            <v>43351</v>
          </cell>
          <cell r="X4579" t="str">
            <v>Snap</v>
          </cell>
          <cell r="AA4579">
            <v>296</v>
          </cell>
          <cell r="AB4579">
            <v>290</v>
          </cell>
          <cell r="AC4579">
            <v>290</v>
          </cell>
          <cell r="AD4579">
            <v>290</v>
          </cell>
          <cell r="AE4579">
            <v>0</v>
          </cell>
          <cell r="AF4579">
            <v>290</v>
          </cell>
          <cell r="AG4579">
            <v>272</v>
          </cell>
          <cell r="AH4579">
            <v>272</v>
          </cell>
          <cell r="AI4579">
            <v>0</v>
          </cell>
          <cell r="AJ4579">
            <v>285</v>
          </cell>
          <cell r="AK4579">
            <v>0</v>
          </cell>
          <cell r="AL4579">
            <v>43356</v>
          </cell>
          <cell r="AM4579">
            <v>0</v>
          </cell>
          <cell r="AN4579">
            <v>0</v>
          </cell>
          <cell r="AO4579">
            <v>43351</v>
          </cell>
          <cell r="AP4579" t="str">
            <v>Shipped</v>
          </cell>
          <cell r="AQ4579" t="str">
            <v>Shipped</v>
          </cell>
          <cell r="AR4579">
            <v>9</v>
          </cell>
          <cell r="AS4579">
            <v>2018</v>
          </cell>
          <cell r="AT4579">
            <v>37</v>
          </cell>
          <cell r="AU4579">
            <v>1900</v>
          </cell>
          <cell r="AV4579">
            <v>1</v>
          </cell>
          <cell r="AX4579" t="str">
            <v>Shipped</v>
          </cell>
          <cell r="AY4579">
            <v>0</v>
          </cell>
        </row>
        <row r="4580">
          <cell r="B4580">
            <v>21224</v>
          </cell>
          <cell r="C4580" t="str">
            <v>PGCL</v>
          </cell>
          <cell r="D4580" t="str">
            <v>LEVIS</v>
          </cell>
          <cell r="E4580" t="str">
            <v>Spring'19</v>
          </cell>
          <cell r="G4580">
            <v>58930</v>
          </cell>
          <cell r="H4580" t="str">
            <v>PGCL-1353</v>
          </cell>
          <cell r="I4580">
            <v>4525013882</v>
          </cell>
          <cell r="J4580" t="str">
            <v>58930-0013</v>
          </cell>
          <cell r="K4580" t="str">
            <v>58930-0013</v>
          </cell>
          <cell r="L4580">
            <v>271</v>
          </cell>
          <cell r="N4580">
            <v>43356</v>
          </cell>
          <cell r="P4580">
            <v>4</v>
          </cell>
          <cell r="Q4580" t="str">
            <v>w</v>
          </cell>
          <cell r="R4580" t="str">
            <v>L/Slv</v>
          </cell>
          <cell r="S4580" t="str">
            <v>no</v>
          </cell>
          <cell r="T4580" t="str">
            <v>AU</v>
          </cell>
          <cell r="U4580" t="str">
            <v>SEA</v>
          </cell>
          <cell r="V4580">
            <v>43316</v>
          </cell>
          <cell r="W4580">
            <v>43351</v>
          </cell>
          <cell r="X4580" t="str">
            <v>Snap</v>
          </cell>
          <cell r="AA4580">
            <v>290</v>
          </cell>
          <cell r="AB4580">
            <v>286</v>
          </cell>
          <cell r="AC4580">
            <v>286</v>
          </cell>
          <cell r="AD4580">
            <v>286</v>
          </cell>
          <cell r="AE4580">
            <v>0</v>
          </cell>
          <cell r="AF4580">
            <v>286</v>
          </cell>
          <cell r="AG4580">
            <v>286</v>
          </cell>
          <cell r="AH4580">
            <v>286</v>
          </cell>
          <cell r="AI4580">
            <v>0</v>
          </cell>
          <cell r="AJ4580">
            <v>280</v>
          </cell>
          <cell r="AK4580">
            <v>0</v>
          </cell>
          <cell r="AL4580">
            <v>43356</v>
          </cell>
          <cell r="AM4580">
            <v>0</v>
          </cell>
          <cell r="AN4580">
            <v>0</v>
          </cell>
          <cell r="AO4580">
            <v>43351</v>
          </cell>
          <cell r="AP4580" t="str">
            <v>Shipped</v>
          </cell>
          <cell r="AQ4580" t="str">
            <v>Shipped</v>
          </cell>
          <cell r="AR4580">
            <v>9</v>
          </cell>
          <cell r="AS4580">
            <v>2018</v>
          </cell>
          <cell r="AT4580">
            <v>37</v>
          </cell>
          <cell r="AU4580">
            <v>1900</v>
          </cell>
          <cell r="AV4580">
            <v>1</v>
          </cell>
          <cell r="AX4580" t="str">
            <v>Shipped</v>
          </cell>
          <cell r="AY4580">
            <v>0</v>
          </cell>
        </row>
        <row r="4581">
          <cell r="B4581">
            <v>21225</v>
          </cell>
          <cell r="C4581" t="str">
            <v>PGCL</v>
          </cell>
          <cell r="D4581" t="str">
            <v>LEVIS</v>
          </cell>
          <cell r="E4581" t="str">
            <v>Spring'19</v>
          </cell>
          <cell r="G4581">
            <v>58930</v>
          </cell>
          <cell r="H4581" t="str">
            <v>PGCL-1353</v>
          </cell>
          <cell r="I4581">
            <v>4527016520</v>
          </cell>
          <cell r="J4581" t="str">
            <v>58930-0010</v>
          </cell>
          <cell r="K4581" t="str">
            <v>58930-0010</v>
          </cell>
          <cell r="L4581">
            <v>615</v>
          </cell>
          <cell r="N4581">
            <v>43363</v>
          </cell>
          <cell r="P4581">
            <v>4</v>
          </cell>
          <cell r="Q4581" t="str">
            <v>w</v>
          </cell>
          <cell r="R4581" t="str">
            <v>L/Slv</v>
          </cell>
          <cell r="S4581" t="str">
            <v>no</v>
          </cell>
          <cell r="T4581" t="str">
            <v>MY</v>
          </cell>
          <cell r="U4581" t="str">
            <v>SEA</v>
          </cell>
          <cell r="V4581">
            <v>43323</v>
          </cell>
          <cell r="W4581">
            <v>43358</v>
          </cell>
          <cell r="X4581" t="str">
            <v>Snap</v>
          </cell>
          <cell r="AA4581">
            <v>659</v>
          </cell>
          <cell r="AB4581">
            <v>637</v>
          </cell>
          <cell r="AC4581">
            <v>637</v>
          </cell>
          <cell r="AD4581">
            <v>637</v>
          </cell>
          <cell r="AE4581">
            <v>0</v>
          </cell>
          <cell r="AF4581">
            <v>637</v>
          </cell>
          <cell r="AG4581">
            <v>637</v>
          </cell>
          <cell r="AH4581">
            <v>637</v>
          </cell>
          <cell r="AI4581">
            <v>0</v>
          </cell>
          <cell r="AJ4581">
            <v>632</v>
          </cell>
          <cell r="AK4581">
            <v>0</v>
          </cell>
          <cell r="AL4581">
            <v>43363</v>
          </cell>
          <cell r="AM4581">
            <v>0</v>
          </cell>
          <cell r="AN4581">
            <v>0</v>
          </cell>
          <cell r="AO4581">
            <v>43358</v>
          </cell>
          <cell r="AP4581" t="str">
            <v>Shipped</v>
          </cell>
          <cell r="AQ4581" t="str">
            <v>Shipped</v>
          </cell>
          <cell r="AR4581">
            <v>9</v>
          </cell>
          <cell r="AS4581">
            <v>2018</v>
          </cell>
          <cell r="AT4581">
            <v>38</v>
          </cell>
          <cell r="AU4581">
            <v>1900</v>
          </cell>
          <cell r="AV4581">
            <v>1</v>
          </cell>
          <cell r="AX4581" t="str">
            <v>Shipped</v>
          </cell>
          <cell r="AY4581">
            <v>0</v>
          </cell>
        </row>
        <row r="4582">
          <cell r="B4582">
            <v>21226</v>
          </cell>
          <cell r="C4582" t="str">
            <v>PGCL</v>
          </cell>
          <cell r="D4582" t="str">
            <v>LEVIS</v>
          </cell>
          <cell r="E4582" t="str">
            <v>Spring'19</v>
          </cell>
          <cell r="G4582">
            <v>58930</v>
          </cell>
          <cell r="H4582" t="str">
            <v>PGCL-1353</v>
          </cell>
          <cell r="I4582">
            <v>4527016521</v>
          </cell>
          <cell r="J4582" t="str">
            <v>58930-0028</v>
          </cell>
          <cell r="K4582" t="str">
            <v>58930-0028</v>
          </cell>
          <cell r="L4582">
            <v>613</v>
          </cell>
          <cell r="N4582">
            <v>43370</v>
          </cell>
          <cell r="P4582">
            <v>4</v>
          </cell>
          <cell r="Q4582" t="str">
            <v>w</v>
          </cell>
          <cell r="R4582" t="str">
            <v>L/Slv</v>
          </cell>
          <cell r="S4582" t="str">
            <v>no</v>
          </cell>
          <cell r="T4582" t="str">
            <v>MY</v>
          </cell>
          <cell r="U4582" t="str">
            <v>SEA</v>
          </cell>
          <cell r="V4582">
            <v>43330</v>
          </cell>
          <cell r="W4582">
            <v>43365</v>
          </cell>
          <cell r="X4582" t="str">
            <v/>
          </cell>
          <cell r="AA4582">
            <v>656</v>
          </cell>
          <cell r="AB4582">
            <v>661</v>
          </cell>
          <cell r="AC4582">
            <v>661</v>
          </cell>
          <cell r="AD4582">
            <v>661</v>
          </cell>
          <cell r="AE4582">
            <v>0</v>
          </cell>
          <cell r="AF4582">
            <v>661</v>
          </cell>
          <cell r="AG4582">
            <v>661</v>
          </cell>
          <cell r="AH4582">
            <v>661</v>
          </cell>
          <cell r="AI4582">
            <v>0</v>
          </cell>
          <cell r="AJ4582">
            <v>625</v>
          </cell>
          <cell r="AK4582">
            <v>0</v>
          </cell>
          <cell r="AL4582">
            <v>43370</v>
          </cell>
          <cell r="AM4582">
            <v>0</v>
          </cell>
          <cell r="AN4582">
            <v>0</v>
          </cell>
          <cell r="AO4582">
            <v>43365</v>
          </cell>
          <cell r="AP4582" t="str">
            <v>Shipped</v>
          </cell>
          <cell r="AQ4582" t="str">
            <v>Shipped</v>
          </cell>
          <cell r="AR4582">
            <v>9</v>
          </cell>
          <cell r="AS4582">
            <v>2018</v>
          </cell>
          <cell r="AT4582">
            <v>39</v>
          </cell>
          <cell r="AU4582">
            <v>1900</v>
          </cell>
          <cell r="AV4582">
            <v>1</v>
          </cell>
          <cell r="AX4582" t="str">
            <v>Shipped</v>
          </cell>
          <cell r="AY4582">
            <v>0</v>
          </cell>
        </row>
        <row r="4583">
          <cell r="B4583">
            <v>21227</v>
          </cell>
          <cell r="C4583" t="str">
            <v>PGCL</v>
          </cell>
          <cell r="D4583" t="str">
            <v>LEVIS</v>
          </cell>
          <cell r="E4583" t="str">
            <v>Spring'19</v>
          </cell>
          <cell r="G4583">
            <v>58930</v>
          </cell>
          <cell r="H4583" t="str">
            <v>PGCL-1353</v>
          </cell>
          <cell r="I4583">
            <v>4527016544</v>
          </cell>
          <cell r="J4583" t="str">
            <v>58930-0007</v>
          </cell>
          <cell r="K4583" t="str">
            <v>58930-0007</v>
          </cell>
          <cell r="L4583">
            <v>811</v>
          </cell>
          <cell r="N4583">
            <v>43363</v>
          </cell>
          <cell r="P4583">
            <v>4</v>
          </cell>
          <cell r="Q4583" t="str">
            <v>w</v>
          </cell>
          <cell r="R4583" t="str">
            <v>L/Slv</v>
          </cell>
          <cell r="S4583" t="str">
            <v>no</v>
          </cell>
          <cell r="T4583" t="str">
            <v>MY</v>
          </cell>
          <cell r="U4583" t="str">
            <v>SEA</v>
          </cell>
          <cell r="V4583">
            <v>43323</v>
          </cell>
          <cell r="W4583">
            <v>43358</v>
          </cell>
          <cell r="X4583" t="str">
            <v>Snap</v>
          </cell>
          <cell r="AA4583">
            <v>868</v>
          </cell>
          <cell r="AB4583">
            <v>838</v>
          </cell>
          <cell r="AC4583">
            <v>838</v>
          </cell>
          <cell r="AD4583">
            <v>838</v>
          </cell>
          <cell r="AE4583">
            <v>0</v>
          </cell>
          <cell r="AF4583">
            <v>838</v>
          </cell>
          <cell r="AG4583">
            <v>838</v>
          </cell>
          <cell r="AH4583">
            <v>838</v>
          </cell>
          <cell r="AI4583">
            <v>0</v>
          </cell>
          <cell r="AJ4583">
            <v>833</v>
          </cell>
          <cell r="AK4583">
            <v>0</v>
          </cell>
          <cell r="AL4583">
            <v>43363</v>
          </cell>
          <cell r="AM4583">
            <v>0</v>
          </cell>
          <cell r="AN4583">
            <v>0</v>
          </cell>
          <cell r="AO4583">
            <v>43358</v>
          </cell>
          <cell r="AP4583" t="str">
            <v>Shipped</v>
          </cell>
          <cell r="AQ4583" t="str">
            <v>Shipped</v>
          </cell>
          <cell r="AR4583">
            <v>9</v>
          </cell>
          <cell r="AS4583">
            <v>2018</v>
          </cell>
          <cell r="AT4583">
            <v>38</v>
          </cell>
          <cell r="AU4583">
            <v>1900</v>
          </cell>
          <cell r="AV4583">
            <v>1</v>
          </cell>
          <cell r="AX4583" t="str">
            <v>Shipped</v>
          </cell>
          <cell r="AY4583">
            <v>0</v>
          </cell>
        </row>
        <row r="4584">
          <cell r="B4584">
            <v>21228</v>
          </cell>
          <cell r="C4584" t="str">
            <v>PGCL</v>
          </cell>
          <cell r="D4584" t="str">
            <v>LEVIS</v>
          </cell>
          <cell r="E4584" t="str">
            <v>Spring'19</v>
          </cell>
          <cell r="G4584">
            <v>58930</v>
          </cell>
          <cell r="H4584" t="str">
            <v>PGCL-1353</v>
          </cell>
          <cell r="I4584">
            <v>4527016554</v>
          </cell>
          <cell r="J4584" t="str">
            <v>58930-0011</v>
          </cell>
          <cell r="K4584" t="str">
            <v>58930-0011</v>
          </cell>
          <cell r="L4584">
            <v>492</v>
          </cell>
          <cell r="N4584">
            <v>43363</v>
          </cell>
          <cell r="P4584">
            <v>4</v>
          </cell>
          <cell r="Q4584" t="str">
            <v>w</v>
          </cell>
          <cell r="R4584" t="str">
            <v>L/Slv</v>
          </cell>
          <cell r="S4584" t="str">
            <v>no</v>
          </cell>
          <cell r="T4584" t="str">
            <v>MY</v>
          </cell>
          <cell r="U4584" t="str">
            <v>SEA</v>
          </cell>
          <cell r="V4584">
            <v>43323</v>
          </cell>
          <cell r="W4584">
            <v>43358</v>
          </cell>
          <cell r="X4584" t="str">
            <v>Snap</v>
          </cell>
          <cell r="AA4584">
            <v>527</v>
          </cell>
          <cell r="AB4584">
            <v>513</v>
          </cell>
          <cell r="AC4584">
            <v>513</v>
          </cell>
          <cell r="AD4584">
            <v>513</v>
          </cell>
          <cell r="AE4584">
            <v>0</v>
          </cell>
          <cell r="AF4584">
            <v>513</v>
          </cell>
          <cell r="AG4584">
            <v>513</v>
          </cell>
          <cell r="AH4584">
            <v>463</v>
          </cell>
          <cell r="AI4584">
            <v>0</v>
          </cell>
          <cell r="AJ4584">
            <v>510</v>
          </cell>
          <cell r="AK4584">
            <v>0</v>
          </cell>
          <cell r="AL4584">
            <v>43363</v>
          </cell>
          <cell r="AM4584">
            <v>0</v>
          </cell>
          <cell r="AN4584">
            <v>0</v>
          </cell>
          <cell r="AO4584">
            <v>43358</v>
          </cell>
          <cell r="AP4584" t="str">
            <v>Shipped</v>
          </cell>
          <cell r="AQ4584" t="str">
            <v>Shipped</v>
          </cell>
          <cell r="AR4584">
            <v>9</v>
          </cell>
          <cell r="AS4584">
            <v>2018</v>
          </cell>
          <cell r="AT4584">
            <v>38</v>
          </cell>
          <cell r="AU4584">
            <v>1900</v>
          </cell>
          <cell r="AV4584">
            <v>1</v>
          </cell>
          <cell r="AX4584" t="str">
            <v>Shipped</v>
          </cell>
          <cell r="AY4584">
            <v>0</v>
          </cell>
        </row>
        <row r="4585">
          <cell r="B4585">
            <v>21229</v>
          </cell>
          <cell r="C4585" t="str">
            <v>PGCL</v>
          </cell>
          <cell r="D4585" t="str">
            <v>LEVIS</v>
          </cell>
          <cell r="E4585" t="str">
            <v>Spring'19</v>
          </cell>
          <cell r="G4585">
            <v>58930</v>
          </cell>
          <cell r="H4585" t="str">
            <v>PGCL-1353</v>
          </cell>
          <cell r="I4585">
            <v>4527016556</v>
          </cell>
          <cell r="J4585" t="str">
            <v>58930-0013</v>
          </cell>
          <cell r="K4585" t="str">
            <v>58930-0013</v>
          </cell>
          <cell r="L4585">
            <v>500</v>
          </cell>
          <cell r="N4585">
            <v>43356</v>
          </cell>
          <cell r="P4585">
            <v>4</v>
          </cell>
          <cell r="Q4585" t="str">
            <v>w</v>
          </cell>
          <cell r="R4585" t="str">
            <v>L/Slv</v>
          </cell>
          <cell r="S4585" t="str">
            <v>no</v>
          </cell>
          <cell r="T4585" t="str">
            <v>MY</v>
          </cell>
          <cell r="U4585" t="str">
            <v>SEA</v>
          </cell>
          <cell r="V4585">
            <v>43316</v>
          </cell>
          <cell r="W4585">
            <v>43351</v>
          </cell>
          <cell r="X4585" t="str">
            <v>Snap</v>
          </cell>
          <cell r="AA4585">
            <v>535</v>
          </cell>
          <cell r="AB4585">
            <v>526</v>
          </cell>
          <cell r="AC4585">
            <v>526</v>
          </cell>
          <cell r="AD4585">
            <v>523</v>
          </cell>
          <cell r="AE4585">
            <v>0</v>
          </cell>
          <cell r="AF4585">
            <v>517</v>
          </cell>
          <cell r="AG4585">
            <v>517</v>
          </cell>
          <cell r="AH4585">
            <v>517</v>
          </cell>
          <cell r="AI4585">
            <v>0</v>
          </cell>
          <cell r="AJ4585">
            <v>520</v>
          </cell>
          <cell r="AK4585">
            <v>0</v>
          </cell>
          <cell r="AL4585">
            <v>43356</v>
          </cell>
          <cell r="AM4585">
            <v>0</v>
          </cell>
          <cell r="AN4585">
            <v>0</v>
          </cell>
          <cell r="AO4585">
            <v>43351</v>
          </cell>
          <cell r="AP4585" t="str">
            <v>Shipped</v>
          </cell>
          <cell r="AQ4585" t="str">
            <v>Shipped</v>
          </cell>
          <cell r="AR4585">
            <v>9</v>
          </cell>
          <cell r="AS4585">
            <v>2018</v>
          </cell>
          <cell r="AT4585">
            <v>37</v>
          </cell>
          <cell r="AU4585">
            <v>1900</v>
          </cell>
          <cell r="AV4585">
            <v>1</v>
          </cell>
          <cell r="AX4585" t="str">
            <v>Shipped</v>
          </cell>
          <cell r="AY4585">
            <v>0</v>
          </cell>
        </row>
        <row r="4586">
          <cell r="B4586">
            <v>21230</v>
          </cell>
          <cell r="C4586" t="str">
            <v>PGCL</v>
          </cell>
          <cell r="D4586" t="str">
            <v>LEVIS</v>
          </cell>
          <cell r="E4586" t="str">
            <v>Spring'19</v>
          </cell>
          <cell r="G4586">
            <v>58930</v>
          </cell>
          <cell r="H4586" t="str">
            <v>PGCL-1353</v>
          </cell>
          <cell r="I4586">
            <v>4530011506</v>
          </cell>
          <cell r="J4586" t="str">
            <v>58930-0011</v>
          </cell>
          <cell r="K4586" t="str">
            <v>58930-0011</v>
          </cell>
          <cell r="L4586">
            <v>150</v>
          </cell>
          <cell r="N4586">
            <v>43363</v>
          </cell>
          <cell r="P4586">
            <v>4</v>
          </cell>
          <cell r="Q4586" t="str">
            <v>w</v>
          </cell>
          <cell r="R4586" t="str">
            <v>L/Slv</v>
          </cell>
          <cell r="S4586" t="str">
            <v>no</v>
          </cell>
          <cell r="T4586" t="str">
            <v>PH</v>
          </cell>
          <cell r="U4586" t="str">
            <v>SEA</v>
          </cell>
          <cell r="V4586">
            <v>43323</v>
          </cell>
          <cell r="W4586">
            <v>43358</v>
          </cell>
          <cell r="X4586" t="str">
            <v>Snap</v>
          </cell>
          <cell r="AA4586">
            <v>161</v>
          </cell>
          <cell r="AB4586">
            <v>157</v>
          </cell>
          <cell r="AC4586">
            <v>157</v>
          </cell>
          <cell r="AD4586">
            <v>157</v>
          </cell>
          <cell r="AE4586">
            <v>0</v>
          </cell>
          <cell r="AF4586">
            <v>157</v>
          </cell>
          <cell r="AG4586">
            <v>73</v>
          </cell>
          <cell r="AH4586">
            <v>73</v>
          </cell>
          <cell r="AI4586">
            <v>0</v>
          </cell>
          <cell r="AJ4586">
            <v>155</v>
          </cell>
          <cell r="AK4586">
            <v>0</v>
          </cell>
          <cell r="AL4586">
            <v>43363</v>
          </cell>
          <cell r="AM4586">
            <v>0</v>
          </cell>
          <cell r="AN4586">
            <v>0</v>
          </cell>
          <cell r="AO4586">
            <v>43358</v>
          </cell>
          <cell r="AP4586" t="str">
            <v>Shipped</v>
          </cell>
          <cell r="AQ4586" t="str">
            <v>Shipped</v>
          </cell>
          <cell r="AR4586">
            <v>9</v>
          </cell>
          <cell r="AS4586">
            <v>2018</v>
          </cell>
          <cell r="AT4586">
            <v>38</v>
          </cell>
          <cell r="AU4586">
            <v>1900</v>
          </cell>
          <cell r="AV4586">
            <v>1</v>
          </cell>
          <cell r="AX4586" t="str">
            <v>Shipped</v>
          </cell>
          <cell r="AY4586">
            <v>0</v>
          </cell>
        </row>
        <row r="4587">
          <cell r="B4587">
            <v>21231</v>
          </cell>
          <cell r="C4587" t="str">
            <v>PGCL</v>
          </cell>
          <cell r="D4587" t="str">
            <v>LEVIS</v>
          </cell>
          <cell r="E4587" t="str">
            <v>Spring'19</v>
          </cell>
          <cell r="G4587">
            <v>58930</v>
          </cell>
          <cell r="H4587" t="str">
            <v>PGCL-1353</v>
          </cell>
          <cell r="I4587">
            <v>4530011507</v>
          </cell>
          <cell r="J4587" t="str">
            <v>58930-0010</v>
          </cell>
          <cell r="K4587" t="str">
            <v>58930-0010</v>
          </cell>
          <cell r="L4587">
            <v>258</v>
          </cell>
          <cell r="N4587">
            <v>43363</v>
          </cell>
          <cell r="P4587">
            <v>4</v>
          </cell>
          <cell r="Q4587" t="str">
            <v>w</v>
          </cell>
          <cell r="R4587" t="str">
            <v>L/Slv</v>
          </cell>
          <cell r="S4587" t="str">
            <v>no</v>
          </cell>
          <cell r="T4587" t="str">
            <v>PH</v>
          </cell>
          <cell r="U4587" t="str">
            <v>SEA</v>
          </cell>
          <cell r="V4587">
            <v>43323</v>
          </cell>
          <cell r="W4587">
            <v>43358</v>
          </cell>
          <cell r="X4587" t="str">
            <v>Snap</v>
          </cell>
          <cell r="AA4587">
            <v>277</v>
          </cell>
          <cell r="AB4587">
            <v>267</v>
          </cell>
          <cell r="AC4587">
            <v>267</v>
          </cell>
          <cell r="AD4587">
            <v>267</v>
          </cell>
          <cell r="AE4587">
            <v>0</v>
          </cell>
          <cell r="AF4587">
            <v>267</v>
          </cell>
          <cell r="AG4587">
            <v>267</v>
          </cell>
          <cell r="AH4587">
            <v>33</v>
          </cell>
          <cell r="AI4587">
            <v>0</v>
          </cell>
          <cell r="AJ4587">
            <v>264</v>
          </cell>
          <cell r="AK4587">
            <v>0</v>
          </cell>
          <cell r="AL4587">
            <v>43363</v>
          </cell>
          <cell r="AM4587">
            <v>0</v>
          </cell>
          <cell r="AN4587">
            <v>0</v>
          </cell>
          <cell r="AO4587">
            <v>43358</v>
          </cell>
          <cell r="AP4587" t="str">
            <v>Shipped</v>
          </cell>
          <cell r="AQ4587" t="str">
            <v>Shipped</v>
          </cell>
          <cell r="AR4587">
            <v>9</v>
          </cell>
          <cell r="AS4587">
            <v>2018</v>
          </cell>
          <cell r="AT4587">
            <v>38</v>
          </cell>
          <cell r="AU4587">
            <v>1900</v>
          </cell>
          <cell r="AV4587">
            <v>1</v>
          </cell>
          <cell r="AX4587" t="str">
            <v>Shipped</v>
          </cell>
          <cell r="AY4587">
            <v>0</v>
          </cell>
        </row>
        <row r="4588">
          <cell r="B4588">
            <v>21232</v>
          </cell>
          <cell r="C4588" t="str">
            <v>PGCL</v>
          </cell>
          <cell r="D4588" t="str">
            <v>LEVIS</v>
          </cell>
          <cell r="E4588" t="str">
            <v>Spring'19</v>
          </cell>
          <cell r="G4588">
            <v>58930</v>
          </cell>
          <cell r="H4588" t="str">
            <v>PGCL-1353</v>
          </cell>
          <cell r="I4588">
            <v>4530011509</v>
          </cell>
          <cell r="J4588" t="str">
            <v>58930-0028</v>
          </cell>
          <cell r="K4588" t="str">
            <v>58930-0028</v>
          </cell>
          <cell r="L4588">
            <v>186</v>
          </cell>
          <cell r="N4588">
            <v>43370</v>
          </cell>
          <cell r="P4588">
            <v>4</v>
          </cell>
          <cell r="Q4588" t="str">
            <v>w</v>
          </cell>
          <cell r="R4588" t="str">
            <v>L/Slv</v>
          </cell>
          <cell r="S4588" t="str">
            <v>no</v>
          </cell>
          <cell r="T4588" t="str">
            <v>PH</v>
          </cell>
          <cell r="U4588" t="str">
            <v>SEA</v>
          </cell>
          <cell r="V4588">
            <v>43330</v>
          </cell>
          <cell r="W4588">
            <v>43365</v>
          </cell>
          <cell r="X4588" t="str">
            <v/>
          </cell>
          <cell r="AA4588">
            <v>200</v>
          </cell>
          <cell r="AB4588">
            <v>200</v>
          </cell>
          <cell r="AC4588">
            <v>200</v>
          </cell>
          <cell r="AD4588">
            <v>200</v>
          </cell>
          <cell r="AE4588">
            <v>0</v>
          </cell>
          <cell r="AF4588">
            <v>200</v>
          </cell>
          <cell r="AG4588">
            <v>200</v>
          </cell>
          <cell r="AH4588">
            <v>200</v>
          </cell>
          <cell r="AI4588">
            <v>0</v>
          </cell>
          <cell r="AJ4588">
            <v>192</v>
          </cell>
          <cell r="AK4588">
            <v>0</v>
          </cell>
          <cell r="AL4588">
            <v>43370</v>
          </cell>
          <cell r="AM4588">
            <v>0</v>
          </cell>
          <cell r="AN4588">
            <v>0</v>
          </cell>
          <cell r="AO4588">
            <v>43365</v>
          </cell>
          <cell r="AP4588" t="str">
            <v>Shipped</v>
          </cell>
          <cell r="AQ4588" t="str">
            <v>Shipped</v>
          </cell>
          <cell r="AR4588">
            <v>9</v>
          </cell>
          <cell r="AS4588">
            <v>2018</v>
          </cell>
          <cell r="AT4588">
            <v>39</v>
          </cell>
          <cell r="AU4588">
            <v>1900</v>
          </cell>
          <cell r="AV4588">
            <v>1</v>
          </cell>
          <cell r="AX4588" t="str">
            <v>Shipped</v>
          </cell>
          <cell r="AY4588">
            <v>0</v>
          </cell>
        </row>
        <row r="4589">
          <cell r="B4589">
            <v>21233</v>
          </cell>
          <cell r="C4589" t="str">
            <v>PGCL</v>
          </cell>
          <cell r="D4589" t="str">
            <v>LEVIS</v>
          </cell>
          <cell r="E4589" t="str">
            <v>Spring'19</v>
          </cell>
          <cell r="G4589">
            <v>58930</v>
          </cell>
          <cell r="H4589" t="str">
            <v>PGCL-1353</v>
          </cell>
          <cell r="I4589">
            <v>4532008376</v>
          </cell>
          <cell r="J4589" t="str">
            <v>58930-0028</v>
          </cell>
          <cell r="K4589" t="str">
            <v>58930-0028</v>
          </cell>
          <cell r="L4589">
            <v>150</v>
          </cell>
          <cell r="N4589">
            <v>43370</v>
          </cell>
          <cell r="P4589">
            <v>4</v>
          </cell>
          <cell r="Q4589" t="str">
            <v>w</v>
          </cell>
          <cell r="R4589" t="str">
            <v>L/Slv</v>
          </cell>
          <cell r="S4589" t="str">
            <v>no</v>
          </cell>
          <cell r="T4589" t="str">
            <v>ID</v>
          </cell>
          <cell r="U4589" t="str">
            <v>SEA</v>
          </cell>
          <cell r="V4589">
            <v>43330</v>
          </cell>
          <cell r="W4589">
            <v>43365</v>
          </cell>
          <cell r="X4589" t="str">
            <v/>
          </cell>
          <cell r="AA4589">
            <v>161</v>
          </cell>
          <cell r="AB4589">
            <v>161</v>
          </cell>
          <cell r="AC4589">
            <v>161</v>
          </cell>
          <cell r="AD4589">
            <v>161</v>
          </cell>
          <cell r="AE4589">
            <v>0</v>
          </cell>
          <cell r="AF4589">
            <v>161</v>
          </cell>
          <cell r="AG4589">
            <v>161</v>
          </cell>
          <cell r="AH4589">
            <v>140</v>
          </cell>
          <cell r="AI4589">
            <v>0</v>
          </cell>
          <cell r="AJ4589">
            <v>155</v>
          </cell>
          <cell r="AK4589">
            <v>0</v>
          </cell>
          <cell r="AL4589">
            <v>43370</v>
          </cell>
          <cell r="AM4589">
            <v>0</v>
          </cell>
          <cell r="AN4589">
            <v>0</v>
          </cell>
          <cell r="AO4589">
            <v>43365</v>
          </cell>
          <cell r="AP4589" t="str">
            <v>Shipped</v>
          </cell>
          <cell r="AQ4589" t="str">
            <v>Shipped</v>
          </cell>
          <cell r="AR4589">
            <v>9</v>
          </cell>
          <cell r="AS4589">
            <v>2018</v>
          </cell>
          <cell r="AT4589">
            <v>39</v>
          </cell>
          <cell r="AU4589">
            <v>1900</v>
          </cell>
          <cell r="AV4589">
            <v>1</v>
          </cell>
          <cell r="AX4589" t="str">
            <v>Shipped</v>
          </cell>
          <cell r="AY4589">
            <v>0</v>
          </cell>
        </row>
        <row r="4590">
          <cell r="B4590">
            <v>21234</v>
          </cell>
          <cell r="C4590" t="str">
            <v>PGCL</v>
          </cell>
          <cell r="D4590" t="str">
            <v>LEVIS</v>
          </cell>
          <cell r="E4590" t="str">
            <v>Spring'19</v>
          </cell>
          <cell r="G4590">
            <v>58930</v>
          </cell>
          <cell r="H4590" t="str">
            <v>PGCL-1353</v>
          </cell>
          <cell r="I4590">
            <v>4532008422</v>
          </cell>
          <cell r="J4590" t="str">
            <v>58930-0010</v>
          </cell>
          <cell r="K4590" t="str">
            <v>58930-0010</v>
          </cell>
          <cell r="L4590">
            <v>200</v>
          </cell>
          <cell r="N4590">
            <v>43356</v>
          </cell>
          <cell r="P4590">
            <v>4</v>
          </cell>
          <cell r="Q4590" t="str">
            <v>w</v>
          </cell>
          <cell r="R4590" t="str">
            <v>L/Slv</v>
          </cell>
          <cell r="S4590" t="str">
            <v>no</v>
          </cell>
          <cell r="T4590" t="str">
            <v>ID</v>
          </cell>
          <cell r="U4590" t="str">
            <v>SEA</v>
          </cell>
          <cell r="V4590">
            <v>43316</v>
          </cell>
          <cell r="W4590">
            <v>43351</v>
          </cell>
          <cell r="X4590" t="str">
            <v>Snap</v>
          </cell>
          <cell r="AA4590">
            <v>214</v>
          </cell>
          <cell r="AB4590">
            <v>206</v>
          </cell>
          <cell r="AC4590">
            <v>206</v>
          </cell>
          <cell r="AD4590">
            <v>206</v>
          </cell>
          <cell r="AE4590">
            <v>0</v>
          </cell>
          <cell r="AF4590">
            <v>206</v>
          </cell>
          <cell r="AG4590">
            <v>206</v>
          </cell>
          <cell r="AH4590">
            <v>206</v>
          </cell>
          <cell r="AI4590">
            <v>0</v>
          </cell>
          <cell r="AJ4590">
            <v>206</v>
          </cell>
          <cell r="AK4590">
            <v>0</v>
          </cell>
          <cell r="AL4590">
            <v>43356</v>
          </cell>
          <cell r="AM4590">
            <v>0</v>
          </cell>
          <cell r="AN4590">
            <v>0</v>
          </cell>
          <cell r="AO4590">
            <v>43351</v>
          </cell>
          <cell r="AP4590" t="str">
            <v>Shipped</v>
          </cell>
          <cell r="AQ4590" t="str">
            <v>Shipped</v>
          </cell>
          <cell r="AR4590">
            <v>9</v>
          </cell>
          <cell r="AS4590">
            <v>2018</v>
          </cell>
          <cell r="AT4590">
            <v>37</v>
          </cell>
          <cell r="AU4590">
            <v>1900</v>
          </cell>
          <cell r="AV4590">
            <v>1</v>
          </cell>
          <cell r="AX4590" t="str">
            <v>Shipped</v>
          </cell>
          <cell r="AY4590">
            <v>0</v>
          </cell>
        </row>
        <row r="4591">
          <cell r="B4591">
            <v>21235</v>
          </cell>
          <cell r="C4591" t="str">
            <v>PGCL</v>
          </cell>
          <cell r="D4591" t="str">
            <v>LEVIS</v>
          </cell>
          <cell r="E4591" t="str">
            <v>Spring'19</v>
          </cell>
          <cell r="G4591">
            <v>58930</v>
          </cell>
          <cell r="H4591" t="str">
            <v>PGCL-1353</v>
          </cell>
          <cell r="I4591">
            <v>4532008428</v>
          </cell>
          <cell r="J4591" t="str">
            <v>58930-0007</v>
          </cell>
          <cell r="K4591" t="str">
            <v>58930-0007</v>
          </cell>
          <cell r="L4591">
            <v>247</v>
          </cell>
          <cell r="N4591">
            <v>43370</v>
          </cell>
          <cell r="P4591">
            <v>4</v>
          </cell>
          <cell r="Q4591" t="str">
            <v>w</v>
          </cell>
          <cell r="R4591" t="str">
            <v>L/Slv</v>
          </cell>
          <cell r="S4591" t="str">
            <v>no</v>
          </cell>
          <cell r="T4591" t="str">
            <v>ID</v>
          </cell>
          <cell r="U4591" t="str">
            <v>SEA</v>
          </cell>
          <cell r="V4591">
            <v>43330</v>
          </cell>
          <cell r="W4591">
            <v>43365</v>
          </cell>
          <cell r="X4591" t="str">
            <v>Snap</v>
          </cell>
          <cell r="AA4591">
            <v>265</v>
          </cell>
          <cell r="AB4591">
            <v>262</v>
          </cell>
          <cell r="AC4591">
            <v>262</v>
          </cell>
          <cell r="AD4591">
            <v>262</v>
          </cell>
          <cell r="AE4591">
            <v>0</v>
          </cell>
          <cell r="AF4591">
            <v>262</v>
          </cell>
          <cell r="AG4591">
            <v>262</v>
          </cell>
          <cell r="AH4591">
            <v>262</v>
          </cell>
          <cell r="AI4591">
            <v>0</v>
          </cell>
          <cell r="AJ4591">
            <v>255</v>
          </cell>
          <cell r="AK4591">
            <v>0</v>
          </cell>
          <cell r="AL4591">
            <v>43370</v>
          </cell>
          <cell r="AM4591">
            <v>0</v>
          </cell>
          <cell r="AN4591">
            <v>0</v>
          </cell>
          <cell r="AO4591">
            <v>43365</v>
          </cell>
          <cell r="AP4591" t="str">
            <v>Shipped</v>
          </cell>
          <cell r="AQ4591" t="str">
            <v>Shipped</v>
          </cell>
          <cell r="AR4591">
            <v>9</v>
          </cell>
          <cell r="AS4591">
            <v>2018</v>
          </cell>
          <cell r="AT4591">
            <v>39</v>
          </cell>
          <cell r="AU4591">
            <v>1900</v>
          </cell>
          <cell r="AV4591">
            <v>1</v>
          </cell>
          <cell r="AX4591" t="str">
            <v>Shipped</v>
          </cell>
          <cell r="AY4591">
            <v>0</v>
          </cell>
        </row>
        <row r="4592">
          <cell r="B4592">
            <v>21236</v>
          </cell>
          <cell r="C4592" t="str">
            <v>PGCL</v>
          </cell>
          <cell r="D4592" t="str">
            <v>LEVIS</v>
          </cell>
          <cell r="E4592" t="str">
            <v>Spring'19</v>
          </cell>
          <cell r="G4592">
            <v>58930</v>
          </cell>
          <cell r="H4592" t="str">
            <v>PGCL-1353</v>
          </cell>
          <cell r="I4592">
            <v>9200124101</v>
          </cell>
          <cell r="J4592" t="str">
            <v>58930-0015</v>
          </cell>
          <cell r="K4592" t="str">
            <v>58930-0015</v>
          </cell>
          <cell r="L4592">
            <v>1600</v>
          </cell>
          <cell r="N4592">
            <v>43377</v>
          </cell>
          <cell r="P4592">
            <v>4</v>
          </cell>
          <cell r="Q4592" t="str">
            <v>w</v>
          </cell>
          <cell r="R4592" t="str">
            <v>L/Slv</v>
          </cell>
          <cell r="S4592" t="str">
            <v>no</v>
          </cell>
          <cell r="T4592" t="str">
            <v>MX</v>
          </cell>
          <cell r="U4592" t="str">
            <v>SEA</v>
          </cell>
          <cell r="V4592">
            <v>43337</v>
          </cell>
          <cell r="W4592">
            <v>43372</v>
          </cell>
          <cell r="X4592" t="str">
            <v>Snap</v>
          </cell>
          <cell r="AA4592">
            <v>1712</v>
          </cell>
          <cell r="AB4592">
            <v>1686</v>
          </cell>
          <cell r="AC4592">
            <v>1686</v>
          </cell>
          <cell r="AD4592">
            <v>1686</v>
          </cell>
          <cell r="AE4592">
            <v>0</v>
          </cell>
          <cell r="AF4592">
            <v>1686</v>
          </cell>
          <cell r="AG4592">
            <v>1686</v>
          </cell>
          <cell r="AH4592">
            <v>1686</v>
          </cell>
          <cell r="AI4592">
            <v>0</v>
          </cell>
          <cell r="AJ4592">
            <v>1656</v>
          </cell>
          <cell r="AK4592">
            <v>0</v>
          </cell>
          <cell r="AL4592">
            <v>43377</v>
          </cell>
          <cell r="AM4592">
            <v>0</v>
          </cell>
          <cell r="AN4592">
            <v>0</v>
          </cell>
          <cell r="AO4592">
            <v>43372</v>
          </cell>
          <cell r="AP4592" t="str">
            <v>Shipped</v>
          </cell>
          <cell r="AQ4592" t="str">
            <v>Shipped</v>
          </cell>
          <cell r="AR4592">
            <v>10</v>
          </cell>
          <cell r="AS4592">
            <v>2018</v>
          </cell>
          <cell r="AT4592">
            <v>40</v>
          </cell>
          <cell r="AU4592">
            <v>1900</v>
          </cell>
          <cell r="AV4592">
            <v>1</v>
          </cell>
          <cell r="AX4592" t="str">
            <v>Shipped</v>
          </cell>
          <cell r="AY4592">
            <v>0</v>
          </cell>
        </row>
        <row r="4593">
          <cell r="B4593">
            <v>21237</v>
          </cell>
          <cell r="C4593" t="str">
            <v>PGCL</v>
          </cell>
          <cell r="D4593" t="str">
            <v>LEVIS</v>
          </cell>
          <cell r="E4593" t="str">
            <v>Spring'19</v>
          </cell>
          <cell r="G4593">
            <v>58930</v>
          </cell>
          <cell r="H4593" t="str">
            <v>PGCL-1353</v>
          </cell>
          <cell r="I4593">
            <v>9200124213</v>
          </cell>
          <cell r="J4593" t="str">
            <v>58930-0014</v>
          </cell>
          <cell r="K4593" t="str">
            <v>58930-0014</v>
          </cell>
          <cell r="L4593">
            <v>523</v>
          </cell>
          <cell r="N4593">
            <v>43356</v>
          </cell>
          <cell r="P4593">
            <v>4</v>
          </cell>
          <cell r="Q4593" t="str">
            <v>w</v>
          </cell>
          <cell r="R4593" t="str">
            <v>L/Slv</v>
          </cell>
          <cell r="S4593" t="str">
            <v>no</v>
          </cell>
          <cell r="T4593" t="str">
            <v>CL</v>
          </cell>
          <cell r="U4593" t="str">
            <v>SEA</v>
          </cell>
          <cell r="V4593">
            <v>43316</v>
          </cell>
          <cell r="W4593">
            <v>43351</v>
          </cell>
          <cell r="X4593" t="str">
            <v/>
          </cell>
          <cell r="AA4593">
            <v>560</v>
          </cell>
          <cell r="AB4593">
            <v>545</v>
          </cell>
          <cell r="AC4593">
            <v>545</v>
          </cell>
          <cell r="AD4593">
            <v>545</v>
          </cell>
          <cell r="AE4593">
            <v>0</v>
          </cell>
          <cell r="AF4593">
            <v>545</v>
          </cell>
          <cell r="AG4593">
            <v>545</v>
          </cell>
          <cell r="AH4593">
            <v>545</v>
          </cell>
          <cell r="AI4593">
            <v>0</v>
          </cell>
          <cell r="AJ4593">
            <v>523</v>
          </cell>
          <cell r="AK4593">
            <v>0</v>
          </cell>
          <cell r="AL4593">
            <v>43356</v>
          </cell>
          <cell r="AM4593">
            <v>0</v>
          </cell>
          <cell r="AN4593">
            <v>0</v>
          </cell>
          <cell r="AO4593">
            <v>43351</v>
          </cell>
          <cell r="AP4593" t="str">
            <v>Shipped</v>
          </cell>
          <cell r="AQ4593" t="str">
            <v>Shipped</v>
          </cell>
          <cell r="AR4593">
            <v>9</v>
          </cell>
          <cell r="AS4593">
            <v>2018</v>
          </cell>
          <cell r="AT4593">
            <v>37</v>
          </cell>
          <cell r="AU4593">
            <v>1900</v>
          </cell>
          <cell r="AV4593">
            <v>1</v>
          </cell>
          <cell r="AX4593" t="str">
            <v>Shipped</v>
          </cell>
          <cell r="AY4593">
            <v>0</v>
          </cell>
        </row>
        <row r="4594">
          <cell r="B4594">
            <v>21238</v>
          </cell>
          <cell r="C4594" t="str">
            <v>PGCL</v>
          </cell>
          <cell r="D4594" t="str">
            <v>LEVIS</v>
          </cell>
          <cell r="E4594" t="str">
            <v>Spring'19</v>
          </cell>
          <cell r="G4594">
            <v>58930</v>
          </cell>
          <cell r="H4594" t="str">
            <v>PGCL-1353</v>
          </cell>
          <cell r="I4594">
            <v>9200124866</v>
          </cell>
          <cell r="J4594" t="str">
            <v>58930-0007</v>
          </cell>
          <cell r="K4594" t="str">
            <v>58930-0007</v>
          </cell>
          <cell r="L4594">
            <v>1255</v>
          </cell>
          <cell r="N4594">
            <v>43370</v>
          </cell>
          <cell r="P4594">
            <v>4</v>
          </cell>
          <cell r="Q4594" t="str">
            <v>w</v>
          </cell>
          <cell r="R4594" t="str">
            <v>L/Slv</v>
          </cell>
          <cell r="S4594" t="str">
            <v>no</v>
          </cell>
          <cell r="T4594" t="str">
            <v>MX</v>
          </cell>
          <cell r="U4594" t="str">
            <v>SEA</v>
          </cell>
          <cell r="V4594">
            <v>43330</v>
          </cell>
          <cell r="W4594">
            <v>43365</v>
          </cell>
          <cell r="X4594" t="str">
            <v>Snap</v>
          </cell>
          <cell r="AA4594">
            <v>1343</v>
          </cell>
          <cell r="AB4594">
            <v>1313</v>
          </cell>
          <cell r="AC4594">
            <v>1313</v>
          </cell>
          <cell r="AD4594">
            <v>1313</v>
          </cell>
          <cell r="AE4594">
            <v>0</v>
          </cell>
          <cell r="AF4594">
            <v>1313</v>
          </cell>
          <cell r="AG4594">
            <v>1313</v>
          </cell>
          <cell r="AH4594">
            <v>1313</v>
          </cell>
          <cell r="AI4594">
            <v>0</v>
          </cell>
          <cell r="AJ4594">
            <v>1296</v>
          </cell>
          <cell r="AK4594">
            <v>0</v>
          </cell>
          <cell r="AL4594">
            <v>43370</v>
          </cell>
          <cell r="AM4594">
            <v>0</v>
          </cell>
          <cell r="AN4594">
            <v>0</v>
          </cell>
          <cell r="AO4594">
            <v>43365</v>
          </cell>
          <cell r="AP4594" t="str">
            <v>Shipped</v>
          </cell>
          <cell r="AQ4594" t="str">
            <v>Shipped</v>
          </cell>
          <cell r="AR4594">
            <v>9</v>
          </cell>
          <cell r="AS4594">
            <v>2018</v>
          </cell>
          <cell r="AT4594">
            <v>39</v>
          </cell>
          <cell r="AU4594">
            <v>1900</v>
          </cell>
          <cell r="AV4594">
            <v>1</v>
          </cell>
          <cell r="AX4594" t="str">
            <v>Shipped</v>
          </cell>
          <cell r="AY4594">
            <v>0</v>
          </cell>
        </row>
        <row r="4595">
          <cell r="B4595">
            <v>21239</v>
          </cell>
          <cell r="C4595" t="str">
            <v>PGCL</v>
          </cell>
          <cell r="D4595" t="str">
            <v>LEVIS</v>
          </cell>
          <cell r="E4595" t="str">
            <v>Spring'19</v>
          </cell>
          <cell r="G4595">
            <v>58930</v>
          </cell>
          <cell r="H4595" t="str">
            <v>PGCL-1353</v>
          </cell>
          <cell r="I4595">
            <v>9200124867</v>
          </cell>
          <cell r="J4595" t="str">
            <v>58930-0008</v>
          </cell>
          <cell r="K4595" t="str">
            <v>58930-0008</v>
          </cell>
          <cell r="L4595">
            <v>1598</v>
          </cell>
          <cell r="N4595">
            <v>43363</v>
          </cell>
          <cell r="P4595">
            <v>4</v>
          </cell>
          <cell r="Q4595" t="str">
            <v>w</v>
          </cell>
          <cell r="R4595" t="str">
            <v>L/Slv</v>
          </cell>
          <cell r="S4595" t="str">
            <v>no</v>
          </cell>
          <cell r="T4595" t="str">
            <v>MX</v>
          </cell>
          <cell r="U4595" t="str">
            <v>SEA</v>
          </cell>
          <cell r="V4595">
            <v>43323</v>
          </cell>
          <cell r="W4595">
            <v>43358</v>
          </cell>
          <cell r="X4595" t="str">
            <v>Snap</v>
          </cell>
          <cell r="AA4595">
            <v>1710</v>
          </cell>
          <cell r="AB4595">
            <v>1673</v>
          </cell>
          <cell r="AC4595">
            <v>1673</v>
          </cell>
          <cell r="AD4595">
            <v>1673</v>
          </cell>
          <cell r="AE4595">
            <v>0</v>
          </cell>
          <cell r="AF4595">
            <v>1673</v>
          </cell>
          <cell r="AG4595">
            <v>1673</v>
          </cell>
          <cell r="AH4595">
            <v>1673</v>
          </cell>
          <cell r="AI4595">
            <v>0</v>
          </cell>
          <cell r="AJ4595">
            <v>1635</v>
          </cell>
          <cell r="AK4595">
            <v>0</v>
          </cell>
          <cell r="AL4595">
            <v>43363</v>
          </cell>
          <cell r="AM4595">
            <v>0</v>
          </cell>
          <cell r="AN4595">
            <v>0</v>
          </cell>
          <cell r="AO4595">
            <v>43358</v>
          </cell>
          <cell r="AP4595" t="str">
            <v>Shipped</v>
          </cell>
          <cell r="AQ4595" t="str">
            <v>Shipped</v>
          </cell>
          <cell r="AR4595">
            <v>9</v>
          </cell>
          <cell r="AS4595">
            <v>2018</v>
          </cell>
          <cell r="AT4595">
            <v>38</v>
          </cell>
          <cell r="AU4595">
            <v>1900</v>
          </cell>
          <cell r="AV4595">
            <v>1</v>
          </cell>
          <cell r="AX4595" t="str">
            <v>Shipped</v>
          </cell>
          <cell r="AY4595">
            <v>0</v>
          </cell>
        </row>
        <row r="4596">
          <cell r="B4596">
            <v>21240</v>
          </cell>
          <cell r="C4596" t="str">
            <v>PGCL</v>
          </cell>
          <cell r="D4596" t="str">
            <v>LEVIS</v>
          </cell>
          <cell r="E4596" t="str">
            <v>Spring'19</v>
          </cell>
          <cell r="G4596">
            <v>58930</v>
          </cell>
          <cell r="H4596" t="str">
            <v>PGCL-1353</v>
          </cell>
          <cell r="I4596">
            <v>9200124868</v>
          </cell>
          <cell r="J4596" t="str">
            <v>58930-0027</v>
          </cell>
          <cell r="K4596" t="str">
            <v>58930-0027</v>
          </cell>
          <cell r="L4596">
            <v>844</v>
          </cell>
          <cell r="N4596">
            <v>43384</v>
          </cell>
          <cell r="P4596">
            <v>4</v>
          </cell>
          <cell r="Q4596" t="str">
            <v>w</v>
          </cell>
          <cell r="R4596" t="str">
            <v>L/Slv</v>
          </cell>
          <cell r="S4596" t="str">
            <v>no</v>
          </cell>
          <cell r="T4596" t="str">
            <v>MX</v>
          </cell>
          <cell r="U4596" t="str">
            <v>SEA</v>
          </cell>
          <cell r="V4596">
            <v>43344</v>
          </cell>
          <cell r="W4596">
            <v>43379</v>
          </cell>
          <cell r="X4596" t="str">
            <v/>
          </cell>
          <cell r="AA4596">
            <v>904</v>
          </cell>
          <cell r="AB4596">
            <v>886</v>
          </cell>
          <cell r="AC4596">
            <v>886</v>
          </cell>
          <cell r="AD4596">
            <v>886</v>
          </cell>
          <cell r="AE4596">
            <v>0</v>
          </cell>
          <cell r="AF4596">
            <v>886</v>
          </cell>
          <cell r="AG4596">
            <v>886</v>
          </cell>
          <cell r="AH4596">
            <v>812</v>
          </cell>
          <cell r="AI4596">
            <v>0</v>
          </cell>
          <cell r="AJ4596">
            <v>868</v>
          </cell>
          <cell r="AK4596">
            <v>0</v>
          </cell>
          <cell r="AL4596">
            <v>43384</v>
          </cell>
          <cell r="AM4596">
            <v>0</v>
          </cell>
          <cell r="AN4596">
            <v>0</v>
          </cell>
          <cell r="AO4596">
            <v>43379</v>
          </cell>
          <cell r="AP4596" t="str">
            <v>Shipped</v>
          </cell>
          <cell r="AQ4596" t="str">
            <v>Shipped</v>
          </cell>
          <cell r="AR4596">
            <v>10</v>
          </cell>
          <cell r="AS4596">
            <v>2018</v>
          </cell>
          <cell r="AT4596">
            <v>41</v>
          </cell>
          <cell r="AU4596">
            <v>1900</v>
          </cell>
          <cell r="AV4596">
            <v>1</v>
          </cell>
          <cell r="AX4596" t="str">
            <v>Shipped</v>
          </cell>
          <cell r="AY4596">
            <v>0</v>
          </cell>
        </row>
        <row r="4597">
          <cell r="B4597">
            <v>21241</v>
          </cell>
          <cell r="C4597" t="str">
            <v>PGCL</v>
          </cell>
          <cell r="D4597" t="str">
            <v>LEVIS</v>
          </cell>
          <cell r="E4597" t="str">
            <v>Spring'19</v>
          </cell>
          <cell r="G4597">
            <v>58930</v>
          </cell>
          <cell r="H4597" t="str">
            <v>PGCL-1353</v>
          </cell>
          <cell r="I4597">
            <v>9200125109</v>
          </cell>
          <cell r="J4597" t="str">
            <v>58930-0008</v>
          </cell>
          <cell r="K4597" t="str">
            <v>58930-0008</v>
          </cell>
          <cell r="L4597">
            <v>915</v>
          </cell>
          <cell r="N4597">
            <v>43363</v>
          </cell>
          <cell r="P4597">
            <v>4</v>
          </cell>
          <cell r="Q4597" t="str">
            <v>w</v>
          </cell>
          <cell r="R4597" t="str">
            <v>L/Slv</v>
          </cell>
          <cell r="S4597" t="str">
            <v>no</v>
          </cell>
          <cell r="T4597" t="str">
            <v>AR</v>
          </cell>
          <cell r="U4597" t="str">
            <v>SEA</v>
          </cell>
          <cell r="V4597">
            <v>43323</v>
          </cell>
          <cell r="W4597">
            <v>43358</v>
          </cell>
          <cell r="X4597" t="str">
            <v>Snap</v>
          </cell>
          <cell r="AA4597">
            <v>980</v>
          </cell>
          <cell r="AB4597">
            <v>979</v>
          </cell>
          <cell r="AC4597">
            <v>979</v>
          </cell>
          <cell r="AD4597">
            <v>979</v>
          </cell>
          <cell r="AE4597">
            <v>0</v>
          </cell>
          <cell r="AF4597">
            <v>979</v>
          </cell>
          <cell r="AG4597">
            <v>979</v>
          </cell>
          <cell r="AH4597">
            <v>979</v>
          </cell>
          <cell r="AI4597">
            <v>0</v>
          </cell>
          <cell r="AJ4597">
            <v>915</v>
          </cell>
          <cell r="AK4597">
            <v>0</v>
          </cell>
          <cell r="AL4597">
            <v>43363</v>
          </cell>
          <cell r="AM4597">
            <v>0</v>
          </cell>
          <cell r="AN4597">
            <v>0</v>
          </cell>
          <cell r="AO4597">
            <v>43358</v>
          </cell>
          <cell r="AP4597" t="str">
            <v>Shipped</v>
          </cell>
          <cell r="AQ4597" t="str">
            <v>Shipped</v>
          </cell>
          <cell r="AR4597">
            <v>9</v>
          </cell>
          <cell r="AS4597">
            <v>2018</v>
          </cell>
          <cell r="AT4597">
            <v>38</v>
          </cell>
          <cell r="AU4597">
            <v>1900</v>
          </cell>
          <cell r="AV4597">
            <v>1</v>
          </cell>
          <cell r="AX4597" t="str">
            <v>Shipped</v>
          </cell>
          <cell r="AY4597">
            <v>0</v>
          </cell>
        </row>
        <row r="4598">
          <cell r="B4598">
            <v>21242</v>
          </cell>
          <cell r="C4598" t="str">
            <v>PGCL</v>
          </cell>
          <cell r="D4598" t="str">
            <v>LEVIS</v>
          </cell>
          <cell r="E4598" t="str">
            <v>Spring'19</v>
          </cell>
          <cell r="G4598">
            <v>58930</v>
          </cell>
          <cell r="H4598" t="str">
            <v>PGCL-1353</v>
          </cell>
          <cell r="I4598">
            <v>9200125110</v>
          </cell>
          <cell r="J4598" t="str">
            <v>58930-0008</v>
          </cell>
          <cell r="K4598" t="str">
            <v>58930-0008</v>
          </cell>
          <cell r="L4598">
            <v>452</v>
          </cell>
          <cell r="N4598">
            <v>43363</v>
          </cell>
          <cell r="P4598">
            <v>4</v>
          </cell>
          <cell r="Q4598" t="str">
            <v>w</v>
          </cell>
          <cell r="R4598" t="str">
            <v>L/Slv</v>
          </cell>
          <cell r="S4598" t="str">
            <v>no</v>
          </cell>
          <cell r="T4598" t="str">
            <v>CL</v>
          </cell>
          <cell r="U4598" t="str">
            <v>SEA</v>
          </cell>
          <cell r="V4598">
            <v>43323</v>
          </cell>
          <cell r="W4598">
            <v>43358</v>
          </cell>
          <cell r="X4598" t="str">
            <v>Snap</v>
          </cell>
          <cell r="AA4598">
            <v>484</v>
          </cell>
          <cell r="AB4598">
            <v>475</v>
          </cell>
          <cell r="AC4598">
            <v>475</v>
          </cell>
          <cell r="AD4598">
            <v>475</v>
          </cell>
          <cell r="AE4598">
            <v>0</v>
          </cell>
          <cell r="AF4598">
            <v>475</v>
          </cell>
          <cell r="AG4598">
            <v>475</v>
          </cell>
          <cell r="AH4598">
            <v>475</v>
          </cell>
          <cell r="AI4598">
            <v>0</v>
          </cell>
          <cell r="AJ4598">
            <v>452</v>
          </cell>
          <cell r="AK4598">
            <v>0</v>
          </cell>
          <cell r="AL4598">
            <v>43363</v>
          </cell>
          <cell r="AM4598">
            <v>0</v>
          </cell>
          <cell r="AN4598">
            <v>0</v>
          </cell>
          <cell r="AO4598">
            <v>43358</v>
          </cell>
          <cell r="AP4598" t="str">
            <v>Shipped</v>
          </cell>
          <cell r="AQ4598" t="str">
            <v>Shipped</v>
          </cell>
          <cell r="AR4598">
            <v>9</v>
          </cell>
          <cell r="AS4598">
            <v>2018</v>
          </cell>
          <cell r="AT4598">
            <v>38</v>
          </cell>
          <cell r="AU4598">
            <v>1900</v>
          </cell>
          <cell r="AV4598">
            <v>1</v>
          </cell>
          <cell r="AX4598" t="str">
            <v>Shipped</v>
          </cell>
          <cell r="AY4598">
            <v>0</v>
          </cell>
        </row>
        <row r="4599">
          <cell r="B4599">
            <v>21243</v>
          </cell>
          <cell r="C4599" t="str">
            <v>PGCL</v>
          </cell>
          <cell r="D4599" t="str">
            <v>LEVIS</v>
          </cell>
          <cell r="E4599" t="str">
            <v>Spring'19</v>
          </cell>
          <cell r="G4599">
            <v>58930</v>
          </cell>
          <cell r="H4599" t="str">
            <v>PGCL-1353</v>
          </cell>
          <cell r="I4599">
            <v>9200125111</v>
          </cell>
          <cell r="J4599" t="str">
            <v>58930-0008</v>
          </cell>
          <cell r="K4599" t="str">
            <v>58930-0008</v>
          </cell>
          <cell r="L4599">
            <v>334</v>
          </cell>
          <cell r="N4599">
            <v>43363</v>
          </cell>
          <cell r="P4599">
            <v>4</v>
          </cell>
          <cell r="Q4599" t="str">
            <v>w</v>
          </cell>
          <cell r="R4599" t="str">
            <v>L/Slv</v>
          </cell>
          <cell r="S4599" t="str">
            <v>no</v>
          </cell>
          <cell r="T4599" t="str">
            <v>PE</v>
          </cell>
          <cell r="U4599" t="str">
            <v>SEA</v>
          </cell>
          <cell r="V4599">
            <v>43323</v>
          </cell>
          <cell r="W4599">
            <v>43358</v>
          </cell>
          <cell r="X4599" t="str">
            <v>Snap</v>
          </cell>
          <cell r="AA4599">
            <v>358</v>
          </cell>
          <cell r="AB4599">
            <v>352</v>
          </cell>
          <cell r="AC4599">
            <v>352</v>
          </cell>
          <cell r="AD4599">
            <v>352</v>
          </cell>
          <cell r="AE4599">
            <v>0</v>
          </cell>
          <cell r="AF4599">
            <v>352</v>
          </cell>
          <cell r="AG4599">
            <v>352</v>
          </cell>
          <cell r="AH4599">
            <v>352</v>
          </cell>
          <cell r="AI4599">
            <v>0</v>
          </cell>
          <cell r="AJ4599">
            <v>334</v>
          </cell>
          <cell r="AK4599">
            <v>0</v>
          </cell>
          <cell r="AL4599">
            <v>43363</v>
          </cell>
          <cell r="AM4599">
            <v>0</v>
          </cell>
          <cell r="AN4599">
            <v>0</v>
          </cell>
          <cell r="AO4599">
            <v>43358</v>
          </cell>
          <cell r="AP4599" t="str">
            <v>Shipped</v>
          </cell>
          <cell r="AQ4599" t="str">
            <v>Shipped</v>
          </cell>
          <cell r="AR4599">
            <v>9</v>
          </cell>
          <cell r="AS4599">
            <v>2018</v>
          </cell>
          <cell r="AT4599">
            <v>38</v>
          </cell>
          <cell r="AU4599">
            <v>1900</v>
          </cell>
          <cell r="AV4599">
            <v>1</v>
          </cell>
          <cell r="AX4599" t="str">
            <v>Shipped</v>
          </cell>
          <cell r="AY4599">
            <v>0</v>
          </cell>
        </row>
        <row r="4600">
          <cell r="B4600">
            <v>21244</v>
          </cell>
          <cell r="C4600" t="str">
            <v>PGCL</v>
          </cell>
          <cell r="D4600" t="str">
            <v>LEVIS</v>
          </cell>
          <cell r="E4600" t="str">
            <v>Spring'19</v>
          </cell>
          <cell r="G4600">
            <v>58930</v>
          </cell>
          <cell r="H4600" t="str">
            <v>PGCL-1353</v>
          </cell>
          <cell r="I4600">
            <v>9200125112</v>
          </cell>
          <cell r="J4600" t="str">
            <v>58930-0008</v>
          </cell>
          <cell r="K4600" t="str">
            <v>58930-0008</v>
          </cell>
          <cell r="L4600">
            <v>152</v>
          </cell>
          <cell r="N4600">
            <v>43363</v>
          </cell>
          <cell r="P4600">
            <v>4</v>
          </cell>
          <cell r="Q4600" t="str">
            <v>w</v>
          </cell>
          <cell r="R4600" t="str">
            <v>L/Slv</v>
          </cell>
          <cell r="S4600" t="str">
            <v>no</v>
          </cell>
          <cell r="T4600" t="str">
            <v>UY</v>
          </cell>
          <cell r="U4600" t="str">
            <v>SEA</v>
          </cell>
          <cell r="V4600">
            <v>43323</v>
          </cell>
          <cell r="W4600">
            <v>43358</v>
          </cell>
          <cell r="X4600" t="str">
            <v>Snap</v>
          </cell>
          <cell r="AA4600">
            <v>163</v>
          </cell>
          <cell r="AB4600">
            <v>158</v>
          </cell>
          <cell r="AC4600">
            <v>158</v>
          </cell>
          <cell r="AD4600">
            <v>158</v>
          </cell>
          <cell r="AE4600">
            <v>0</v>
          </cell>
          <cell r="AF4600">
            <v>158</v>
          </cell>
          <cell r="AG4600">
            <v>158</v>
          </cell>
          <cell r="AH4600">
            <v>158</v>
          </cell>
          <cell r="AI4600">
            <v>0</v>
          </cell>
          <cell r="AJ4600">
            <v>152</v>
          </cell>
          <cell r="AK4600">
            <v>0</v>
          </cell>
          <cell r="AL4600">
            <v>43363</v>
          </cell>
          <cell r="AM4600">
            <v>0</v>
          </cell>
          <cell r="AN4600">
            <v>0</v>
          </cell>
          <cell r="AO4600">
            <v>43358</v>
          </cell>
          <cell r="AP4600" t="str">
            <v>Shipped</v>
          </cell>
          <cell r="AQ4600" t="str">
            <v>Shipped</v>
          </cell>
          <cell r="AR4600">
            <v>9</v>
          </cell>
          <cell r="AS4600">
            <v>2018</v>
          </cell>
          <cell r="AT4600">
            <v>38</v>
          </cell>
          <cell r="AU4600">
            <v>1900</v>
          </cell>
          <cell r="AV4600">
            <v>1</v>
          </cell>
          <cell r="AX4600" t="str">
            <v>Shipped</v>
          </cell>
          <cell r="AY4600">
            <v>0</v>
          </cell>
        </row>
        <row r="4601">
          <cell r="B4601">
            <v>21245</v>
          </cell>
          <cell r="C4601" t="str">
            <v>PGCL</v>
          </cell>
          <cell r="D4601" t="str">
            <v>LEVIS</v>
          </cell>
          <cell r="E4601" t="str">
            <v>Spring'19</v>
          </cell>
          <cell r="G4601">
            <v>58930</v>
          </cell>
          <cell r="H4601" t="str">
            <v>PGCL-1353</v>
          </cell>
          <cell r="I4601">
            <v>9200125113</v>
          </cell>
          <cell r="J4601" t="str">
            <v>58930-0012</v>
          </cell>
          <cell r="K4601" t="str">
            <v>58930-0012</v>
          </cell>
          <cell r="L4601">
            <v>1053</v>
          </cell>
          <cell r="N4601">
            <v>43356</v>
          </cell>
          <cell r="P4601">
            <v>4</v>
          </cell>
          <cell r="Q4601" t="str">
            <v>w</v>
          </cell>
          <cell r="R4601" t="str">
            <v>L/Slv</v>
          </cell>
          <cell r="S4601" t="str">
            <v>no</v>
          </cell>
          <cell r="T4601" t="str">
            <v>AR</v>
          </cell>
          <cell r="U4601" t="str">
            <v>SEA</v>
          </cell>
          <cell r="V4601">
            <v>43316</v>
          </cell>
          <cell r="W4601">
            <v>43351</v>
          </cell>
          <cell r="X4601" t="str">
            <v>Snap</v>
          </cell>
          <cell r="AA4601">
            <v>1127</v>
          </cell>
          <cell r="AB4601">
            <v>1093</v>
          </cell>
          <cell r="AC4601">
            <v>1093</v>
          </cell>
          <cell r="AD4601">
            <v>1093</v>
          </cell>
          <cell r="AE4601">
            <v>0</v>
          </cell>
          <cell r="AF4601">
            <v>1093</v>
          </cell>
          <cell r="AG4601">
            <v>1093</v>
          </cell>
          <cell r="AH4601">
            <v>1093</v>
          </cell>
          <cell r="AI4601">
            <v>0</v>
          </cell>
          <cell r="AJ4601">
            <v>1053</v>
          </cell>
          <cell r="AK4601">
            <v>0</v>
          </cell>
          <cell r="AL4601">
            <v>43356</v>
          </cell>
          <cell r="AM4601">
            <v>0</v>
          </cell>
          <cell r="AN4601">
            <v>0</v>
          </cell>
          <cell r="AO4601">
            <v>43351</v>
          </cell>
          <cell r="AP4601" t="str">
            <v>Shipped</v>
          </cell>
          <cell r="AQ4601" t="str">
            <v>Shipped</v>
          </cell>
          <cell r="AR4601">
            <v>9</v>
          </cell>
          <cell r="AS4601">
            <v>2018</v>
          </cell>
          <cell r="AT4601">
            <v>37</v>
          </cell>
          <cell r="AU4601">
            <v>1900</v>
          </cell>
          <cell r="AV4601">
            <v>1</v>
          </cell>
          <cell r="AX4601" t="str">
            <v>Shipped</v>
          </cell>
          <cell r="AY4601">
            <v>0</v>
          </cell>
        </row>
        <row r="4602">
          <cell r="B4602">
            <v>21246</v>
          </cell>
          <cell r="C4602" t="str">
            <v>PGCL</v>
          </cell>
          <cell r="D4602" t="str">
            <v>LEVIS</v>
          </cell>
          <cell r="E4602" t="str">
            <v>Spring'19</v>
          </cell>
          <cell r="G4602">
            <v>58930</v>
          </cell>
          <cell r="H4602" t="str">
            <v>PGCL-1353</v>
          </cell>
          <cell r="I4602">
            <v>9200125114</v>
          </cell>
          <cell r="J4602" t="str">
            <v>58930-0012</v>
          </cell>
          <cell r="K4602" t="str">
            <v>58930-0012</v>
          </cell>
          <cell r="L4602">
            <v>320</v>
          </cell>
          <cell r="N4602">
            <v>43356</v>
          </cell>
          <cell r="P4602">
            <v>4</v>
          </cell>
          <cell r="Q4602" t="str">
            <v>w</v>
          </cell>
          <cell r="R4602" t="str">
            <v>L/Slv</v>
          </cell>
          <cell r="S4602" t="str">
            <v>no</v>
          </cell>
          <cell r="T4602" t="str">
            <v>CL</v>
          </cell>
          <cell r="U4602" t="str">
            <v>SEA</v>
          </cell>
          <cell r="V4602">
            <v>43316</v>
          </cell>
          <cell r="W4602">
            <v>43351</v>
          </cell>
          <cell r="X4602" t="str">
            <v>Snap</v>
          </cell>
          <cell r="AA4602">
            <v>343</v>
          </cell>
          <cell r="AB4602">
            <v>332</v>
          </cell>
          <cell r="AC4602">
            <v>332</v>
          </cell>
          <cell r="AD4602">
            <v>332</v>
          </cell>
          <cell r="AE4602">
            <v>0</v>
          </cell>
          <cell r="AF4602">
            <v>332</v>
          </cell>
          <cell r="AG4602">
            <v>332</v>
          </cell>
          <cell r="AH4602">
            <v>332</v>
          </cell>
          <cell r="AI4602">
            <v>0</v>
          </cell>
          <cell r="AJ4602">
            <v>320</v>
          </cell>
          <cell r="AK4602">
            <v>0</v>
          </cell>
          <cell r="AL4602">
            <v>43356</v>
          </cell>
          <cell r="AM4602">
            <v>0</v>
          </cell>
          <cell r="AN4602">
            <v>0</v>
          </cell>
          <cell r="AO4602">
            <v>43351</v>
          </cell>
          <cell r="AP4602" t="str">
            <v>Shipped</v>
          </cell>
          <cell r="AQ4602" t="str">
            <v>Shipped</v>
          </cell>
          <cell r="AR4602">
            <v>9</v>
          </cell>
          <cell r="AS4602">
            <v>2018</v>
          </cell>
          <cell r="AT4602">
            <v>37</v>
          </cell>
          <cell r="AU4602">
            <v>1900</v>
          </cell>
          <cell r="AV4602">
            <v>1</v>
          </cell>
          <cell r="AX4602" t="str">
            <v>Shipped</v>
          </cell>
          <cell r="AY4602">
            <v>0</v>
          </cell>
        </row>
        <row r="4603">
          <cell r="B4603">
            <v>21247</v>
          </cell>
          <cell r="C4603" t="str">
            <v>PGCL</v>
          </cell>
          <cell r="D4603" t="str">
            <v>LEVIS</v>
          </cell>
          <cell r="E4603" t="str">
            <v>Spring'19</v>
          </cell>
          <cell r="G4603">
            <v>58930</v>
          </cell>
          <cell r="H4603" t="str">
            <v>PGCL-1353</v>
          </cell>
          <cell r="I4603">
            <v>9200125115</v>
          </cell>
          <cell r="J4603" t="str">
            <v>58930-0012</v>
          </cell>
          <cell r="K4603" t="str">
            <v>58930-0012</v>
          </cell>
          <cell r="L4603">
            <v>215</v>
          </cell>
          <cell r="N4603">
            <v>43356</v>
          </cell>
          <cell r="P4603">
            <v>4</v>
          </cell>
          <cell r="Q4603" t="str">
            <v>w</v>
          </cell>
          <cell r="R4603" t="str">
            <v>L/Slv</v>
          </cell>
          <cell r="S4603" t="str">
            <v>no</v>
          </cell>
          <cell r="T4603" t="str">
            <v>PA</v>
          </cell>
          <cell r="U4603" t="str">
            <v>SEA</v>
          </cell>
          <cell r="V4603">
            <v>43316</v>
          </cell>
          <cell r="W4603">
            <v>43351</v>
          </cell>
          <cell r="X4603" t="str">
            <v>Snap</v>
          </cell>
          <cell r="AA4603">
            <v>231</v>
          </cell>
          <cell r="AB4603">
            <v>220</v>
          </cell>
          <cell r="AC4603">
            <v>220</v>
          </cell>
          <cell r="AD4603">
            <v>220</v>
          </cell>
          <cell r="AE4603">
            <v>0</v>
          </cell>
          <cell r="AF4603">
            <v>220</v>
          </cell>
          <cell r="AG4603">
            <v>220</v>
          </cell>
          <cell r="AH4603">
            <v>220</v>
          </cell>
          <cell r="AI4603">
            <v>0</v>
          </cell>
          <cell r="AJ4603">
            <v>215</v>
          </cell>
          <cell r="AK4603">
            <v>0</v>
          </cell>
          <cell r="AL4603">
            <v>43356</v>
          </cell>
          <cell r="AM4603">
            <v>0</v>
          </cell>
          <cell r="AN4603">
            <v>0</v>
          </cell>
          <cell r="AO4603">
            <v>43351</v>
          </cell>
          <cell r="AP4603" t="str">
            <v>Shipped</v>
          </cell>
          <cell r="AQ4603" t="str">
            <v>Shipped</v>
          </cell>
          <cell r="AR4603">
            <v>9</v>
          </cell>
          <cell r="AS4603">
            <v>2018</v>
          </cell>
          <cell r="AT4603">
            <v>37</v>
          </cell>
          <cell r="AU4603">
            <v>1900</v>
          </cell>
          <cell r="AV4603">
            <v>1</v>
          </cell>
          <cell r="AX4603" t="str">
            <v>Shipped</v>
          </cell>
          <cell r="AY4603">
            <v>0</v>
          </cell>
        </row>
        <row r="4604">
          <cell r="B4604">
            <v>21248</v>
          </cell>
          <cell r="C4604" t="str">
            <v>PGCL</v>
          </cell>
          <cell r="D4604" t="str">
            <v>LEVIS</v>
          </cell>
          <cell r="E4604" t="str">
            <v>Spring'19</v>
          </cell>
          <cell r="G4604">
            <v>58930</v>
          </cell>
          <cell r="H4604" t="str">
            <v>PGCL-1353</v>
          </cell>
          <cell r="I4604">
            <v>9200125116</v>
          </cell>
          <cell r="J4604" t="str">
            <v>58930-0012</v>
          </cell>
          <cell r="K4604" t="str">
            <v>58930-0012</v>
          </cell>
          <cell r="L4604">
            <v>334</v>
          </cell>
          <cell r="N4604">
            <v>43356</v>
          </cell>
          <cell r="P4604">
            <v>4</v>
          </cell>
          <cell r="Q4604" t="str">
            <v>w</v>
          </cell>
          <cell r="R4604" t="str">
            <v>L/Slv</v>
          </cell>
          <cell r="S4604" t="str">
            <v>no</v>
          </cell>
          <cell r="T4604" t="str">
            <v>PE</v>
          </cell>
          <cell r="U4604" t="str">
            <v>SEA</v>
          </cell>
          <cell r="V4604">
            <v>43316</v>
          </cell>
          <cell r="W4604">
            <v>43351</v>
          </cell>
          <cell r="X4604" t="str">
            <v>Snap</v>
          </cell>
          <cell r="AA4604">
            <v>358</v>
          </cell>
          <cell r="AB4604">
            <v>347</v>
          </cell>
          <cell r="AC4604">
            <v>347</v>
          </cell>
          <cell r="AD4604">
            <v>347</v>
          </cell>
          <cell r="AE4604">
            <v>0</v>
          </cell>
          <cell r="AF4604">
            <v>347</v>
          </cell>
          <cell r="AG4604">
            <v>347</v>
          </cell>
          <cell r="AH4604">
            <v>347</v>
          </cell>
          <cell r="AI4604">
            <v>0</v>
          </cell>
          <cell r="AJ4604">
            <v>333</v>
          </cell>
          <cell r="AK4604">
            <v>0</v>
          </cell>
          <cell r="AL4604">
            <v>43356</v>
          </cell>
          <cell r="AM4604">
            <v>0</v>
          </cell>
          <cell r="AN4604">
            <v>0</v>
          </cell>
          <cell r="AO4604">
            <v>43351</v>
          </cell>
          <cell r="AP4604" t="str">
            <v>Shipped</v>
          </cell>
          <cell r="AQ4604" t="str">
            <v>Shipped</v>
          </cell>
          <cell r="AR4604">
            <v>9</v>
          </cell>
          <cell r="AS4604">
            <v>2018</v>
          </cell>
          <cell r="AT4604">
            <v>37</v>
          </cell>
          <cell r="AU4604">
            <v>1900</v>
          </cell>
          <cell r="AV4604">
            <v>1</v>
          </cell>
          <cell r="AX4604" t="str">
            <v>Shipped</v>
          </cell>
          <cell r="AY4604">
            <v>0</v>
          </cell>
        </row>
        <row r="4605">
          <cell r="B4605">
            <v>21249</v>
          </cell>
          <cell r="C4605" t="str">
            <v>PGCL</v>
          </cell>
          <cell r="D4605" t="str">
            <v>LEVIS</v>
          </cell>
          <cell r="E4605" t="str">
            <v>Spring'19</v>
          </cell>
          <cell r="G4605">
            <v>58930</v>
          </cell>
          <cell r="H4605" t="str">
            <v>PGCL-1353</v>
          </cell>
          <cell r="I4605">
            <v>9200125117</v>
          </cell>
          <cell r="J4605" t="str">
            <v>58930-0012</v>
          </cell>
          <cell r="K4605" t="str">
            <v>58930-0012</v>
          </cell>
          <cell r="L4605">
            <v>152</v>
          </cell>
          <cell r="N4605">
            <v>43356</v>
          </cell>
          <cell r="P4605">
            <v>4</v>
          </cell>
          <cell r="Q4605" t="str">
            <v>w</v>
          </cell>
          <cell r="R4605" t="str">
            <v>L/Slv</v>
          </cell>
          <cell r="S4605" t="str">
            <v>no</v>
          </cell>
          <cell r="T4605" t="str">
            <v>UY</v>
          </cell>
          <cell r="U4605" t="str">
            <v>SEA</v>
          </cell>
          <cell r="V4605">
            <v>43316</v>
          </cell>
          <cell r="W4605">
            <v>43351</v>
          </cell>
          <cell r="X4605" t="str">
            <v>Snap</v>
          </cell>
          <cell r="AA4605">
            <v>163</v>
          </cell>
          <cell r="AB4605">
            <v>154</v>
          </cell>
          <cell r="AC4605">
            <v>154</v>
          </cell>
          <cell r="AD4605">
            <v>154</v>
          </cell>
          <cell r="AE4605">
            <v>0</v>
          </cell>
          <cell r="AF4605">
            <v>154</v>
          </cell>
          <cell r="AG4605">
            <v>154</v>
          </cell>
          <cell r="AH4605">
            <v>154</v>
          </cell>
          <cell r="AI4605">
            <v>0</v>
          </cell>
          <cell r="AJ4605">
            <v>152</v>
          </cell>
          <cell r="AK4605">
            <v>0</v>
          </cell>
          <cell r="AL4605">
            <v>43356</v>
          </cell>
          <cell r="AM4605">
            <v>0</v>
          </cell>
          <cell r="AN4605">
            <v>0</v>
          </cell>
          <cell r="AO4605">
            <v>43351</v>
          </cell>
          <cell r="AP4605" t="str">
            <v>Shipped</v>
          </cell>
          <cell r="AQ4605" t="str">
            <v>Shipped</v>
          </cell>
          <cell r="AR4605">
            <v>9</v>
          </cell>
          <cell r="AS4605">
            <v>2018</v>
          </cell>
          <cell r="AT4605">
            <v>37</v>
          </cell>
          <cell r="AU4605">
            <v>1900</v>
          </cell>
          <cell r="AV4605">
            <v>1</v>
          </cell>
          <cell r="AX4605" t="str">
            <v>Shipped</v>
          </cell>
          <cell r="AY4605">
            <v>0</v>
          </cell>
        </row>
        <row r="4606">
          <cell r="B4606">
            <v>21250</v>
          </cell>
          <cell r="C4606" t="str">
            <v>PGCL</v>
          </cell>
          <cell r="D4606" t="str">
            <v>LEVIS</v>
          </cell>
          <cell r="E4606" t="str">
            <v>Spring'19</v>
          </cell>
          <cell r="G4606">
            <v>58930</v>
          </cell>
          <cell r="H4606" t="str">
            <v>PGCL-1353</v>
          </cell>
          <cell r="I4606">
            <v>9200125433</v>
          </cell>
          <cell r="J4606" t="str">
            <v>58930-0018</v>
          </cell>
          <cell r="K4606" t="str">
            <v>58930-0018</v>
          </cell>
          <cell r="L4606">
            <v>1200</v>
          </cell>
          <cell r="N4606">
            <v>43377</v>
          </cell>
          <cell r="P4606">
            <v>4</v>
          </cell>
          <cell r="Q4606" t="str">
            <v>w</v>
          </cell>
          <cell r="R4606" t="str">
            <v>L/Slv</v>
          </cell>
          <cell r="S4606" t="str">
            <v>no</v>
          </cell>
          <cell r="T4606" t="str">
            <v>MX</v>
          </cell>
          <cell r="U4606" t="str">
            <v>SEA</v>
          </cell>
          <cell r="V4606">
            <v>43337</v>
          </cell>
          <cell r="W4606">
            <v>43372</v>
          </cell>
          <cell r="X4606" t="str">
            <v/>
          </cell>
          <cell r="AA4606">
            <v>1284</v>
          </cell>
          <cell r="AB4606">
            <v>1270</v>
          </cell>
          <cell r="AC4606">
            <v>1270</v>
          </cell>
          <cell r="AD4606">
            <v>1270</v>
          </cell>
          <cell r="AE4606">
            <v>0</v>
          </cell>
          <cell r="AF4606">
            <v>1270</v>
          </cell>
          <cell r="AG4606">
            <v>1270</v>
          </cell>
          <cell r="AH4606">
            <v>1270</v>
          </cell>
          <cell r="AI4606">
            <v>0</v>
          </cell>
          <cell r="AJ4606">
            <v>1250</v>
          </cell>
          <cell r="AK4606">
            <v>0</v>
          </cell>
          <cell r="AL4606">
            <v>43377</v>
          </cell>
          <cell r="AM4606">
            <v>0</v>
          </cell>
          <cell r="AN4606">
            <v>0</v>
          </cell>
          <cell r="AO4606">
            <v>43372</v>
          </cell>
          <cell r="AP4606" t="str">
            <v>Shipped</v>
          </cell>
          <cell r="AQ4606" t="str">
            <v>Shipped</v>
          </cell>
          <cell r="AR4606">
            <v>10</v>
          </cell>
          <cell r="AS4606">
            <v>2018</v>
          </cell>
          <cell r="AT4606">
            <v>40</v>
          </cell>
          <cell r="AU4606">
            <v>1900</v>
          </cell>
          <cell r="AV4606">
            <v>1</v>
          </cell>
          <cell r="AX4606" t="str">
            <v>Shipped</v>
          </cell>
          <cell r="AY4606">
            <v>0</v>
          </cell>
        </row>
        <row r="4607">
          <cell r="B4607">
            <v>21251</v>
          </cell>
          <cell r="C4607" t="str">
            <v>PGCL</v>
          </cell>
          <cell r="D4607" t="str">
            <v>LEVIS</v>
          </cell>
          <cell r="E4607" t="str">
            <v>Spring'19</v>
          </cell>
          <cell r="G4607">
            <v>58930</v>
          </cell>
          <cell r="H4607" t="str">
            <v>PGCL-1353</v>
          </cell>
          <cell r="I4607">
            <v>9200125434</v>
          </cell>
          <cell r="J4607" t="str">
            <v>58930-0018</v>
          </cell>
          <cell r="K4607" t="str">
            <v>58930-0018</v>
          </cell>
          <cell r="L4607">
            <v>1600</v>
          </cell>
          <cell r="N4607">
            <v>43384</v>
          </cell>
          <cell r="P4607">
            <v>4</v>
          </cell>
          <cell r="Q4607" t="str">
            <v>w</v>
          </cell>
          <cell r="R4607" t="str">
            <v>L/Slv</v>
          </cell>
          <cell r="S4607" t="str">
            <v>no</v>
          </cell>
          <cell r="T4607" t="str">
            <v>MX</v>
          </cell>
          <cell r="U4607" t="str">
            <v>SEA</v>
          </cell>
          <cell r="V4607">
            <v>43344</v>
          </cell>
          <cell r="W4607">
            <v>43379</v>
          </cell>
          <cell r="X4607" t="str">
            <v/>
          </cell>
          <cell r="AA4607">
            <v>1712</v>
          </cell>
          <cell r="AB4607">
            <v>1703</v>
          </cell>
          <cell r="AC4607">
            <v>1703</v>
          </cell>
          <cell r="AD4607">
            <v>1697</v>
          </cell>
          <cell r="AE4607">
            <v>0</v>
          </cell>
          <cell r="AF4607">
            <v>1539</v>
          </cell>
          <cell r="AG4607">
            <v>1697</v>
          </cell>
          <cell r="AH4607">
            <v>1697</v>
          </cell>
          <cell r="AI4607">
            <v>0</v>
          </cell>
          <cell r="AJ4607">
            <v>1665</v>
          </cell>
          <cell r="AK4607">
            <v>0</v>
          </cell>
          <cell r="AL4607">
            <v>43384</v>
          </cell>
          <cell r="AM4607">
            <v>0</v>
          </cell>
          <cell r="AN4607">
            <v>0</v>
          </cell>
          <cell r="AO4607">
            <v>43379</v>
          </cell>
          <cell r="AP4607" t="str">
            <v>Shipped</v>
          </cell>
          <cell r="AQ4607" t="str">
            <v>Shipped</v>
          </cell>
          <cell r="AR4607">
            <v>10</v>
          </cell>
          <cell r="AS4607">
            <v>2018</v>
          </cell>
          <cell r="AT4607">
            <v>41</v>
          </cell>
          <cell r="AU4607">
            <v>1900</v>
          </cell>
          <cell r="AV4607">
            <v>1</v>
          </cell>
          <cell r="AX4607" t="str">
            <v>Shipped</v>
          </cell>
          <cell r="AY4607">
            <v>0</v>
          </cell>
        </row>
        <row r="4608">
          <cell r="B4608">
            <v>21252</v>
          </cell>
          <cell r="C4608" t="str">
            <v>PGCL</v>
          </cell>
          <cell r="D4608" t="str">
            <v>LEVIS</v>
          </cell>
          <cell r="E4608" t="str">
            <v>Spring'19</v>
          </cell>
          <cell r="G4608">
            <v>58930</v>
          </cell>
          <cell r="H4608" t="str">
            <v>PGCL-1375</v>
          </cell>
          <cell r="I4608">
            <v>27409</v>
          </cell>
          <cell r="J4608" t="str">
            <v>58930-0014</v>
          </cell>
          <cell r="K4608" t="str">
            <v>58930-0014</v>
          </cell>
          <cell r="L4608">
            <v>480</v>
          </cell>
          <cell r="N4608">
            <v>43405</v>
          </cell>
          <cell r="P4608">
            <v>4</v>
          </cell>
          <cell r="Q4608" t="str">
            <v>w</v>
          </cell>
          <cell r="R4608" t="str">
            <v>L/Slv</v>
          </cell>
          <cell r="S4608" t="str">
            <v>no</v>
          </cell>
          <cell r="T4608" t="str">
            <v>BR</v>
          </cell>
          <cell r="U4608" t="str">
            <v>SEA</v>
          </cell>
          <cell r="V4608">
            <v>43365</v>
          </cell>
          <cell r="W4608">
            <v>43400</v>
          </cell>
          <cell r="X4608" t="str">
            <v/>
          </cell>
          <cell r="AA4608">
            <v>514</v>
          </cell>
          <cell r="AB4608">
            <v>500</v>
          </cell>
          <cell r="AC4608">
            <v>500</v>
          </cell>
          <cell r="AD4608">
            <v>500</v>
          </cell>
          <cell r="AE4608">
            <v>0</v>
          </cell>
          <cell r="AF4608">
            <v>500</v>
          </cell>
          <cell r="AG4608">
            <v>500</v>
          </cell>
          <cell r="AH4608">
            <v>490</v>
          </cell>
          <cell r="AI4608">
            <v>0</v>
          </cell>
          <cell r="AJ4608">
            <v>470</v>
          </cell>
          <cell r="AK4608">
            <v>480</v>
          </cell>
          <cell r="AL4608">
            <v>43405</v>
          </cell>
          <cell r="AM4608">
            <v>43403</v>
          </cell>
          <cell r="AN4608">
            <v>43405</v>
          </cell>
          <cell r="AO4608">
            <v>43400</v>
          </cell>
          <cell r="AP4608" t="str">
            <v>Shipped</v>
          </cell>
          <cell r="AQ4608" t="str">
            <v>Shipped</v>
          </cell>
          <cell r="AR4608">
            <v>11</v>
          </cell>
          <cell r="AS4608">
            <v>2018</v>
          </cell>
          <cell r="AT4608">
            <v>44</v>
          </cell>
          <cell r="AU4608">
            <v>2018</v>
          </cell>
          <cell r="AV4608">
            <v>11</v>
          </cell>
          <cell r="AX4608" t="str">
            <v>Shipped</v>
          </cell>
          <cell r="AY4608">
            <v>0</v>
          </cell>
        </row>
        <row r="4609">
          <cell r="B4609">
            <v>21253</v>
          </cell>
          <cell r="C4609" t="str">
            <v>PGCL</v>
          </cell>
          <cell r="D4609" t="str">
            <v>LEVIS</v>
          </cell>
          <cell r="E4609" t="str">
            <v>Spring'19</v>
          </cell>
          <cell r="G4609">
            <v>58930</v>
          </cell>
          <cell r="H4609" t="str">
            <v>PGCL-1375</v>
          </cell>
          <cell r="I4609">
            <v>27625</v>
          </cell>
          <cell r="J4609" t="str">
            <v>58930-0012</v>
          </cell>
          <cell r="K4609" t="str">
            <v>58930-0012</v>
          </cell>
          <cell r="L4609">
            <v>730</v>
          </cell>
          <cell r="N4609">
            <v>43405</v>
          </cell>
          <cell r="P4609">
            <v>4</v>
          </cell>
          <cell r="Q4609" t="str">
            <v>w</v>
          </cell>
          <cell r="R4609" t="str">
            <v>L/Slv</v>
          </cell>
          <cell r="S4609" t="str">
            <v>no</v>
          </cell>
          <cell r="T4609" t="str">
            <v>BR</v>
          </cell>
          <cell r="U4609" t="str">
            <v>SEA</v>
          </cell>
          <cell r="V4609">
            <v>43365</v>
          </cell>
          <cell r="W4609">
            <v>43400</v>
          </cell>
          <cell r="X4609" t="str">
            <v>Snap</v>
          </cell>
          <cell r="AA4609">
            <v>782</v>
          </cell>
          <cell r="AB4609">
            <v>754</v>
          </cell>
          <cell r="AC4609">
            <v>754</v>
          </cell>
          <cell r="AD4609">
            <v>754</v>
          </cell>
          <cell r="AE4609">
            <v>0</v>
          </cell>
          <cell r="AF4609">
            <v>754</v>
          </cell>
          <cell r="AG4609">
            <v>754</v>
          </cell>
          <cell r="AH4609">
            <v>754</v>
          </cell>
          <cell r="AI4609">
            <v>0</v>
          </cell>
          <cell r="AJ4609">
            <v>730</v>
          </cell>
          <cell r="AK4609">
            <v>730</v>
          </cell>
          <cell r="AL4609">
            <v>43405</v>
          </cell>
          <cell r="AM4609">
            <v>43402</v>
          </cell>
          <cell r="AN4609">
            <v>43405</v>
          </cell>
          <cell r="AO4609">
            <v>43400</v>
          </cell>
          <cell r="AP4609" t="str">
            <v>Shipped</v>
          </cell>
          <cell r="AQ4609" t="str">
            <v>Shipped</v>
          </cell>
          <cell r="AR4609">
            <v>11</v>
          </cell>
          <cell r="AS4609">
            <v>2018</v>
          </cell>
          <cell r="AT4609">
            <v>44</v>
          </cell>
          <cell r="AU4609">
            <v>2018</v>
          </cell>
          <cell r="AV4609">
            <v>11</v>
          </cell>
          <cell r="AX4609" t="str">
            <v>Shipped</v>
          </cell>
          <cell r="AY4609">
            <v>0</v>
          </cell>
        </row>
        <row r="4610">
          <cell r="B4610">
            <v>21254</v>
          </cell>
          <cell r="C4610" t="str">
            <v>PGCL</v>
          </cell>
          <cell r="D4610" t="str">
            <v>LEVIS</v>
          </cell>
          <cell r="E4610" t="str">
            <v>Spring'19</v>
          </cell>
          <cell r="G4610">
            <v>58930</v>
          </cell>
          <cell r="H4610" t="str">
            <v>PGCL-1375</v>
          </cell>
          <cell r="I4610">
            <v>27651</v>
          </cell>
          <cell r="J4610" t="str">
            <v>58930-0018</v>
          </cell>
          <cell r="K4610" t="str">
            <v>58930-0018</v>
          </cell>
          <cell r="L4610">
            <v>300</v>
          </cell>
          <cell r="N4610">
            <v>43433</v>
          </cell>
          <cell r="P4610">
            <v>4</v>
          </cell>
          <cell r="Q4610" t="str">
            <v>w</v>
          </cell>
          <cell r="R4610" t="str">
            <v>L/Slv</v>
          </cell>
          <cell r="S4610" t="str">
            <v>no</v>
          </cell>
          <cell r="T4610" t="str">
            <v>BR</v>
          </cell>
          <cell r="U4610" t="str">
            <v>SEA</v>
          </cell>
          <cell r="V4610">
            <v>43393</v>
          </cell>
          <cell r="W4610">
            <v>43428</v>
          </cell>
          <cell r="X4610" t="str">
            <v/>
          </cell>
          <cell r="AA4610">
            <v>321</v>
          </cell>
          <cell r="AB4610">
            <v>317</v>
          </cell>
          <cell r="AC4610">
            <v>317</v>
          </cell>
          <cell r="AD4610">
            <v>317</v>
          </cell>
          <cell r="AE4610">
            <v>0</v>
          </cell>
          <cell r="AF4610">
            <v>317</v>
          </cell>
          <cell r="AG4610">
            <v>317</v>
          </cell>
          <cell r="AH4610">
            <v>317</v>
          </cell>
          <cell r="AI4610">
            <v>0</v>
          </cell>
          <cell r="AJ4610">
            <v>290</v>
          </cell>
          <cell r="AK4610">
            <v>300</v>
          </cell>
          <cell r="AL4610">
            <v>43433</v>
          </cell>
          <cell r="AM4610">
            <v>43432</v>
          </cell>
          <cell r="AN4610">
            <v>43433</v>
          </cell>
          <cell r="AO4610">
            <v>43428</v>
          </cell>
          <cell r="AP4610" t="str">
            <v>Shipped</v>
          </cell>
          <cell r="AQ4610" t="str">
            <v>Shipped</v>
          </cell>
          <cell r="AR4610">
            <v>11</v>
          </cell>
          <cell r="AS4610">
            <v>2018</v>
          </cell>
          <cell r="AT4610">
            <v>48</v>
          </cell>
          <cell r="AU4610">
            <v>2018</v>
          </cell>
          <cell r="AV4610">
            <v>11</v>
          </cell>
          <cell r="AX4610" t="str">
            <v>Shipped</v>
          </cell>
          <cell r="AY4610">
            <v>0</v>
          </cell>
        </row>
        <row r="4611">
          <cell r="B4611">
            <v>21255</v>
          </cell>
          <cell r="C4611" t="str">
            <v>PGCL</v>
          </cell>
          <cell r="D4611" t="str">
            <v>LEVIS</v>
          </cell>
          <cell r="E4611" t="str">
            <v>Spring'19</v>
          </cell>
          <cell r="G4611">
            <v>58930</v>
          </cell>
          <cell r="H4611" t="str">
            <v>PGCL-1375</v>
          </cell>
          <cell r="I4611">
            <v>1000243271</v>
          </cell>
          <cell r="J4611" t="str">
            <v>58930-0014</v>
          </cell>
          <cell r="K4611" t="str">
            <v>58930-0014</v>
          </cell>
          <cell r="L4611">
            <v>150</v>
          </cell>
          <cell r="N4611">
            <v>43447</v>
          </cell>
          <cell r="P4611">
            <v>4</v>
          </cell>
          <cell r="Q4611" t="str">
            <v>w</v>
          </cell>
          <cell r="R4611" t="str">
            <v>L/Slv</v>
          </cell>
          <cell r="S4611" t="str">
            <v>no</v>
          </cell>
          <cell r="T4611" t="str">
            <v>GR</v>
          </cell>
          <cell r="U4611" t="str">
            <v>SEA</v>
          </cell>
          <cell r="V4611">
            <v>43407</v>
          </cell>
          <cell r="W4611">
            <v>43442</v>
          </cell>
          <cell r="X4611" t="str">
            <v/>
          </cell>
          <cell r="AA4611">
            <v>161</v>
          </cell>
          <cell r="AB4611">
            <v>160</v>
          </cell>
          <cell r="AC4611">
            <v>160</v>
          </cell>
          <cell r="AD4611">
            <v>160</v>
          </cell>
          <cell r="AE4611">
            <v>0</v>
          </cell>
          <cell r="AF4611">
            <v>160</v>
          </cell>
          <cell r="AG4611">
            <v>160</v>
          </cell>
          <cell r="AH4611">
            <v>160</v>
          </cell>
          <cell r="AI4611">
            <v>0</v>
          </cell>
          <cell r="AJ4611">
            <v>154</v>
          </cell>
          <cell r="AK4611">
            <v>154</v>
          </cell>
          <cell r="AL4611">
            <v>43447</v>
          </cell>
          <cell r="AM4611">
            <v>43443</v>
          </cell>
          <cell r="AN4611">
            <v>43447</v>
          </cell>
          <cell r="AO4611">
            <v>43442</v>
          </cell>
          <cell r="AP4611" t="str">
            <v>Shipped</v>
          </cell>
          <cell r="AQ4611" t="str">
            <v>Shipped</v>
          </cell>
          <cell r="AR4611">
            <v>12</v>
          </cell>
          <cell r="AS4611">
            <v>2018</v>
          </cell>
          <cell r="AT4611">
            <v>50</v>
          </cell>
          <cell r="AU4611">
            <v>2018</v>
          </cell>
          <cell r="AV4611">
            <v>12</v>
          </cell>
          <cell r="AX4611" t="str">
            <v>Shipped</v>
          </cell>
          <cell r="AY4611">
            <v>0</v>
          </cell>
        </row>
        <row r="4612">
          <cell r="B4612">
            <v>21256</v>
          </cell>
          <cell r="C4612" t="str">
            <v>PGCL</v>
          </cell>
          <cell r="D4612" t="str">
            <v>LEVIS</v>
          </cell>
          <cell r="E4612" t="str">
            <v>Spring'19</v>
          </cell>
          <cell r="G4612">
            <v>58930</v>
          </cell>
          <cell r="H4612" t="str">
            <v>PGCL-1375</v>
          </cell>
          <cell r="I4612">
            <v>1000243272</v>
          </cell>
          <cell r="J4612" t="str">
            <v>58930-0014</v>
          </cell>
          <cell r="K4612" t="str">
            <v>58930-0014</v>
          </cell>
          <cell r="L4612">
            <v>256</v>
          </cell>
          <cell r="N4612">
            <v>43454</v>
          </cell>
          <cell r="P4612">
            <v>4</v>
          </cell>
          <cell r="Q4612" t="str">
            <v>w</v>
          </cell>
          <cell r="R4612" t="str">
            <v>L/Slv</v>
          </cell>
          <cell r="S4612" t="str">
            <v>no</v>
          </cell>
          <cell r="T4612" t="str">
            <v>GR</v>
          </cell>
          <cell r="U4612" t="str">
            <v>SEA</v>
          </cell>
          <cell r="V4612">
            <v>43414</v>
          </cell>
          <cell r="W4612">
            <v>43449</v>
          </cell>
          <cell r="X4612" t="str">
            <v/>
          </cell>
          <cell r="AA4612">
            <v>274</v>
          </cell>
          <cell r="AB4612">
            <v>270</v>
          </cell>
          <cell r="AC4612">
            <v>270</v>
          </cell>
          <cell r="AD4612">
            <v>270</v>
          </cell>
          <cell r="AE4612">
            <v>0</v>
          </cell>
          <cell r="AF4612">
            <v>270</v>
          </cell>
          <cell r="AG4612">
            <v>270</v>
          </cell>
          <cell r="AH4612">
            <v>260</v>
          </cell>
          <cell r="AI4612">
            <v>0</v>
          </cell>
          <cell r="AJ4612">
            <v>260</v>
          </cell>
          <cell r="AK4612">
            <v>266</v>
          </cell>
          <cell r="AL4612">
            <v>43454</v>
          </cell>
          <cell r="AM4612">
            <v>43453</v>
          </cell>
          <cell r="AN4612">
            <v>43454</v>
          </cell>
          <cell r="AO4612">
            <v>43449</v>
          </cell>
          <cell r="AP4612" t="str">
            <v>Shipped</v>
          </cell>
          <cell r="AQ4612" t="str">
            <v>Shipped</v>
          </cell>
          <cell r="AR4612">
            <v>12</v>
          </cell>
          <cell r="AS4612">
            <v>2018</v>
          </cell>
          <cell r="AT4612">
            <v>51</v>
          </cell>
          <cell r="AU4612">
            <v>2018</v>
          </cell>
          <cell r="AV4612">
            <v>12</v>
          </cell>
          <cell r="AX4612" t="str">
            <v>Shipped</v>
          </cell>
          <cell r="AY4612">
            <v>0</v>
          </cell>
        </row>
        <row r="4613">
          <cell r="B4613">
            <v>21257</v>
          </cell>
          <cell r="C4613" t="str">
            <v>PGCL</v>
          </cell>
          <cell r="D4613" t="str">
            <v>LEVIS</v>
          </cell>
          <cell r="E4613" t="str">
            <v>Spring'19</v>
          </cell>
          <cell r="G4613">
            <v>58930</v>
          </cell>
          <cell r="H4613" t="str">
            <v>PGCL-1375</v>
          </cell>
          <cell r="I4613">
            <v>4100391727</v>
          </cell>
          <cell r="J4613" t="str">
            <v>58930-0012</v>
          </cell>
          <cell r="K4613" t="str">
            <v>58930-0012</v>
          </cell>
          <cell r="L4613">
            <v>150</v>
          </cell>
          <cell r="N4613">
            <v>43419</v>
          </cell>
          <cell r="P4613">
            <v>4</v>
          </cell>
          <cell r="Q4613" t="str">
            <v>w</v>
          </cell>
          <cell r="R4613" t="str">
            <v>L/Slv</v>
          </cell>
          <cell r="S4613" t="str">
            <v>no</v>
          </cell>
          <cell r="T4613" t="str">
            <v>USA</v>
          </cell>
          <cell r="U4613" t="str">
            <v>SEA</v>
          </cell>
          <cell r="V4613">
            <v>43379</v>
          </cell>
          <cell r="W4613">
            <v>43414</v>
          </cell>
          <cell r="X4613" t="str">
            <v>Snap</v>
          </cell>
          <cell r="AA4613">
            <v>161</v>
          </cell>
          <cell r="AB4613">
            <v>163</v>
          </cell>
          <cell r="AC4613">
            <v>163</v>
          </cell>
          <cell r="AD4613">
            <v>163</v>
          </cell>
          <cell r="AE4613">
            <v>0</v>
          </cell>
          <cell r="AF4613">
            <v>163</v>
          </cell>
          <cell r="AG4613">
            <v>163</v>
          </cell>
          <cell r="AH4613">
            <v>161</v>
          </cell>
          <cell r="AI4613">
            <v>0</v>
          </cell>
          <cell r="AJ4613">
            <v>153</v>
          </cell>
          <cell r="AK4613">
            <v>153</v>
          </cell>
          <cell r="AL4613">
            <v>43419</v>
          </cell>
          <cell r="AM4613">
            <v>43419</v>
          </cell>
          <cell r="AN4613">
            <v>43419</v>
          </cell>
          <cell r="AO4613">
            <v>43414</v>
          </cell>
          <cell r="AP4613" t="str">
            <v>Shipped</v>
          </cell>
          <cell r="AQ4613" t="str">
            <v>Shipped</v>
          </cell>
          <cell r="AR4613">
            <v>11</v>
          </cell>
          <cell r="AS4613">
            <v>2018</v>
          </cell>
          <cell r="AT4613">
            <v>46</v>
          </cell>
          <cell r="AU4613">
            <v>2018</v>
          </cell>
          <cell r="AV4613">
            <v>11</v>
          </cell>
          <cell r="AX4613" t="str">
            <v>Shipped</v>
          </cell>
          <cell r="AY4613">
            <v>0</v>
          </cell>
        </row>
        <row r="4614">
          <cell r="B4614">
            <v>21258</v>
          </cell>
          <cell r="C4614" t="str">
            <v>PGCL</v>
          </cell>
          <cell r="D4614" t="str">
            <v>LEVIS</v>
          </cell>
          <cell r="E4614" t="str">
            <v>Spring'19</v>
          </cell>
          <cell r="G4614">
            <v>58930</v>
          </cell>
          <cell r="H4614" t="str">
            <v>PGCL-1375</v>
          </cell>
          <cell r="I4614">
            <v>4100391729</v>
          </cell>
          <cell r="J4614" t="str">
            <v>58930-0027</v>
          </cell>
          <cell r="K4614" t="str">
            <v>58930-0027</v>
          </cell>
          <cell r="L4614">
            <v>1693</v>
          </cell>
          <cell r="N4614">
            <v>43426</v>
          </cell>
          <cell r="P4614">
            <v>4</v>
          </cell>
          <cell r="Q4614" t="str">
            <v>w</v>
          </cell>
          <cell r="R4614" t="str">
            <v>L/Slv</v>
          </cell>
          <cell r="S4614" t="str">
            <v>no</v>
          </cell>
          <cell r="T4614" t="str">
            <v>USA</v>
          </cell>
          <cell r="U4614" t="str">
            <v>SEA</v>
          </cell>
          <cell r="V4614">
            <v>43386</v>
          </cell>
          <cell r="W4614">
            <v>43421</v>
          </cell>
          <cell r="X4614" t="str">
            <v/>
          </cell>
          <cell r="AA4614">
            <v>1812</v>
          </cell>
          <cell r="AB4614">
            <v>1803</v>
          </cell>
          <cell r="AC4614">
            <v>1743</v>
          </cell>
          <cell r="AD4614">
            <v>1743</v>
          </cell>
          <cell r="AE4614">
            <v>0</v>
          </cell>
          <cell r="AF4614">
            <v>1743</v>
          </cell>
          <cell r="AG4614">
            <v>1743</v>
          </cell>
          <cell r="AH4614">
            <v>1739</v>
          </cell>
          <cell r="AI4614">
            <v>0</v>
          </cell>
          <cell r="AJ4614">
            <v>1719</v>
          </cell>
          <cell r="AK4614">
            <v>1727</v>
          </cell>
          <cell r="AL4614">
            <v>43426</v>
          </cell>
          <cell r="AM4614">
            <v>43425</v>
          </cell>
          <cell r="AN4614">
            <v>43425</v>
          </cell>
          <cell r="AO4614">
            <v>43421</v>
          </cell>
          <cell r="AP4614" t="str">
            <v>Shipped</v>
          </cell>
          <cell r="AQ4614" t="str">
            <v>Shipped</v>
          </cell>
          <cell r="AR4614">
            <v>11</v>
          </cell>
          <cell r="AS4614">
            <v>2018</v>
          </cell>
          <cell r="AT4614">
            <v>47</v>
          </cell>
          <cell r="AU4614">
            <v>2018</v>
          </cell>
          <cell r="AV4614">
            <v>11</v>
          </cell>
          <cell r="AX4614" t="str">
            <v>Shipped</v>
          </cell>
          <cell r="AY4614">
            <v>0</v>
          </cell>
        </row>
        <row r="4615">
          <cell r="B4615">
            <v>21259</v>
          </cell>
          <cell r="C4615" t="str">
            <v>PGCL</v>
          </cell>
          <cell r="D4615" t="str">
            <v>LEVIS</v>
          </cell>
          <cell r="E4615" t="str">
            <v>Spring'19</v>
          </cell>
          <cell r="G4615">
            <v>58930</v>
          </cell>
          <cell r="H4615" t="str">
            <v>PGCL-1375</v>
          </cell>
          <cell r="I4615">
            <v>4100391732</v>
          </cell>
          <cell r="J4615" t="str">
            <v>58930-0027</v>
          </cell>
          <cell r="K4615" t="str">
            <v>58930-0027</v>
          </cell>
          <cell r="L4615">
            <v>245</v>
          </cell>
          <cell r="N4615">
            <v>43454</v>
          </cell>
          <cell r="P4615">
            <v>4</v>
          </cell>
          <cell r="Q4615" t="str">
            <v>w</v>
          </cell>
          <cell r="R4615" t="str">
            <v>L/Slv</v>
          </cell>
          <cell r="S4615" t="str">
            <v>no</v>
          </cell>
          <cell r="T4615" t="str">
            <v>USA</v>
          </cell>
          <cell r="U4615" t="str">
            <v>SEA</v>
          </cell>
          <cell r="V4615">
            <v>43414</v>
          </cell>
          <cell r="W4615">
            <v>43449</v>
          </cell>
          <cell r="X4615" t="str">
            <v/>
          </cell>
          <cell r="AA4615">
            <v>263</v>
          </cell>
          <cell r="AB4615">
            <v>524</v>
          </cell>
          <cell r="AC4615">
            <v>524</v>
          </cell>
          <cell r="AD4615">
            <v>524</v>
          </cell>
          <cell r="AE4615">
            <v>0</v>
          </cell>
          <cell r="AF4615">
            <v>524</v>
          </cell>
          <cell r="AG4615">
            <v>523</v>
          </cell>
          <cell r="AH4615">
            <v>214</v>
          </cell>
          <cell r="AI4615">
            <v>0</v>
          </cell>
          <cell r="AJ4615">
            <v>214</v>
          </cell>
          <cell r="AK4615">
            <v>214</v>
          </cell>
          <cell r="AL4615">
            <v>43454</v>
          </cell>
          <cell r="AM4615">
            <v>43453</v>
          </cell>
          <cell r="AN4615">
            <v>43454</v>
          </cell>
          <cell r="AO4615">
            <v>43449</v>
          </cell>
          <cell r="AP4615" t="str">
            <v>Shipped</v>
          </cell>
          <cell r="AQ4615" t="str">
            <v>Shipped</v>
          </cell>
          <cell r="AR4615">
            <v>12</v>
          </cell>
          <cell r="AS4615">
            <v>2018</v>
          </cell>
          <cell r="AT4615">
            <v>51</v>
          </cell>
          <cell r="AU4615">
            <v>2018</v>
          </cell>
          <cell r="AV4615">
            <v>12</v>
          </cell>
          <cell r="AX4615" t="str">
            <v>Shipped</v>
          </cell>
          <cell r="AY4615">
            <v>0</v>
          </cell>
        </row>
        <row r="4616">
          <cell r="B4616">
            <v>21260</v>
          </cell>
          <cell r="C4616" t="str">
            <v>PGCL</v>
          </cell>
          <cell r="D4616" t="str">
            <v>LEVIS</v>
          </cell>
          <cell r="E4616" t="str">
            <v>Spring'19</v>
          </cell>
          <cell r="G4616">
            <v>58930</v>
          </cell>
          <cell r="H4616" t="str">
            <v>PGCL-1375</v>
          </cell>
          <cell r="I4616">
            <v>4527016545</v>
          </cell>
          <cell r="J4616" t="str">
            <v>58930-0011</v>
          </cell>
          <cell r="K4616" t="str">
            <v>58930-0011</v>
          </cell>
          <cell r="L4616">
            <v>150</v>
          </cell>
          <cell r="N4616">
            <v>43405</v>
          </cell>
          <cell r="P4616">
            <v>4</v>
          </cell>
          <cell r="Q4616" t="str">
            <v>w</v>
          </cell>
          <cell r="R4616" t="str">
            <v>L/Slv</v>
          </cell>
          <cell r="S4616" t="str">
            <v>no</v>
          </cell>
          <cell r="T4616" t="str">
            <v>MY</v>
          </cell>
          <cell r="U4616" t="str">
            <v>SEA</v>
          </cell>
          <cell r="V4616">
            <v>43365</v>
          </cell>
          <cell r="W4616">
            <v>43400</v>
          </cell>
          <cell r="X4616" t="str">
            <v>Snap</v>
          </cell>
          <cell r="AA4616">
            <v>161</v>
          </cell>
          <cell r="AB4616">
            <v>159</v>
          </cell>
          <cell r="AC4616">
            <v>159</v>
          </cell>
          <cell r="AD4616">
            <v>159</v>
          </cell>
          <cell r="AE4616">
            <v>0</v>
          </cell>
          <cell r="AF4616">
            <v>159</v>
          </cell>
          <cell r="AG4616">
            <v>159</v>
          </cell>
          <cell r="AH4616">
            <v>125</v>
          </cell>
          <cell r="AI4616">
            <v>0</v>
          </cell>
          <cell r="AJ4616">
            <v>90</v>
          </cell>
          <cell r="AK4616">
            <v>152</v>
          </cell>
          <cell r="AL4616">
            <v>43405</v>
          </cell>
          <cell r="AM4616">
            <v>43404</v>
          </cell>
          <cell r="AN4616">
            <v>43405</v>
          </cell>
          <cell r="AO4616">
            <v>43400</v>
          </cell>
          <cell r="AP4616" t="str">
            <v>Shipped</v>
          </cell>
          <cell r="AQ4616" t="str">
            <v>Shipped</v>
          </cell>
          <cell r="AR4616">
            <v>11</v>
          </cell>
          <cell r="AS4616">
            <v>2018</v>
          </cell>
          <cell r="AT4616">
            <v>44</v>
          </cell>
          <cell r="AU4616">
            <v>2018</v>
          </cell>
          <cell r="AV4616">
            <v>11</v>
          </cell>
          <cell r="AX4616" t="str">
            <v>Shipped</v>
          </cell>
          <cell r="AY4616">
            <v>0</v>
          </cell>
        </row>
        <row r="4617">
          <cell r="B4617">
            <v>21261</v>
          </cell>
          <cell r="C4617" t="str">
            <v>PGCL</v>
          </cell>
          <cell r="D4617" t="str">
            <v>LEVIS</v>
          </cell>
          <cell r="E4617" t="str">
            <v>Spring'19</v>
          </cell>
          <cell r="G4617">
            <v>58930</v>
          </cell>
          <cell r="H4617" t="str">
            <v>PGCL-1375</v>
          </cell>
          <cell r="I4617">
            <v>4527016546</v>
          </cell>
          <cell r="J4617" t="str">
            <v>58930-0013</v>
          </cell>
          <cell r="K4617" t="str">
            <v>58930-0013</v>
          </cell>
          <cell r="L4617">
            <v>150</v>
          </cell>
          <cell r="N4617">
            <v>43405</v>
          </cell>
          <cell r="P4617">
            <v>4</v>
          </cell>
          <cell r="Q4617" t="str">
            <v>w</v>
          </cell>
          <cell r="R4617" t="str">
            <v>L/Slv</v>
          </cell>
          <cell r="S4617" t="str">
            <v>no</v>
          </cell>
          <cell r="T4617" t="str">
            <v>MY</v>
          </cell>
          <cell r="U4617" t="str">
            <v>SEA</v>
          </cell>
          <cell r="V4617">
            <v>43365</v>
          </cell>
          <cell r="W4617">
            <v>43400</v>
          </cell>
          <cell r="X4617" t="str">
            <v>Snap</v>
          </cell>
          <cell r="AA4617">
            <v>161</v>
          </cell>
          <cell r="AB4617">
            <v>162</v>
          </cell>
          <cell r="AC4617">
            <v>162</v>
          </cell>
          <cell r="AD4617">
            <v>162</v>
          </cell>
          <cell r="AE4617">
            <v>0</v>
          </cell>
          <cell r="AF4617">
            <v>162</v>
          </cell>
          <cell r="AG4617">
            <v>162</v>
          </cell>
          <cell r="AH4617">
            <v>177</v>
          </cell>
          <cell r="AI4617">
            <v>0</v>
          </cell>
          <cell r="AJ4617">
            <v>110</v>
          </cell>
          <cell r="AK4617">
            <v>0</v>
          </cell>
          <cell r="AL4617">
            <v>43405</v>
          </cell>
          <cell r="AM4617">
            <v>0</v>
          </cell>
          <cell r="AN4617">
            <v>0</v>
          </cell>
          <cell r="AO4617">
            <v>43400</v>
          </cell>
          <cell r="AP4617" t="str">
            <v>Shipped</v>
          </cell>
          <cell r="AQ4617" t="str">
            <v>Shipped</v>
          </cell>
          <cell r="AR4617">
            <v>11</v>
          </cell>
          <cell r="AS4617">
            <v>2018</v>
          </cell>
          <cell r="AT4617">
            <v>44</v>
          </cell>
          <cell r="AU4617">
            <v>1900</v>
          </cell>
          <cell r="AV4617">
            <v>1</v>
          </cell>
          <cell r="AX4617" t="str">
            <v>Shipped</v>
          </cell>
          <cell r="AY4617">
            <v>0</v>
          </cell>
        </row>
        <row r="4618">
          <cell r="B4618">
            <v>21262</v>
          </cell>
          <cell r="C4618" t="str">
            <v>PGCL</v>
          </cell>
          <cell r="D4618" t="str">
            <v>LEVIS</v>
          </cell>
          <cell r="E4618" t="str">
            <v>Spring'19</v>
          </cell>
          <cell r="G4618">
            <v>58930</v>
          </cell>
          <cell r="H4618" t="str">
            <v>PGCL-1375</v>
          </cell>
          <cell r="I4618">
            <v>4527016555</v>
          </cell>
          <cell r="J4618" t="str">
            <v>58930-0011</v>
          </cell>
          <cell r="K4618" t="str">
            <v>58930-0011</v>
          </cell>
          <cell r="L4618">
            <v>287</v>
          </cell>
          <cell r="N4618">
            <v>43461</v>
          </cell>
          <cell r="P4618">
            <v>4</v>
          </cell>
          <cell r="Q4618" t="str">
            <v>w</v>
          </cell>
          <cell r="R4618" t="str">
            <v>L/Slv</v>
          </cell>
          <cell r="S4618" t="str">
            <v>no</v>
          </cell>
          <cell r="T4618" t="str">
            <v>MY</v>
          </cell>
          <cell r="U4618" t="str">
            <v>SEA</v>
          </cell>
          <cell r="V4618">
            <v>43421</v>
          </cell>
          <cell r="W4618">
            <v>43456</v>
          </cell>
          <cell r="X4618" t="str">
            <v>Snap</v>
          </cell>
          <cell r="AA4618">
            <v>308</v>
          </cell>
          <cell r="AB4618">
            <v>305</v>
          </cell>
          <cell r="AC4618">
            <v>305</v>
          </cell>
          <cell r="AD4618">
            <v>305</v>
          </cell>
          <cell r="AE4618">
            <v>0</v>
          </cell>
          <cell r="AF4618">
            <v>305</v>
          </cell>
          <cell r="AG4618">
            <v>305</v>
          </cell>
          <cell r="AH4618">
            <v>297</v>
          </cell>
          <cell r="AI4618">
            <v>0</v>
          </cell>
          <cell r="AJ4618">
            <v>297</v>
          </cell>
          <cell r="AK4618">
            <v>297</v>
          </cell>
          <cell r="AL4618">
            <v>43461</v>
          </cell>
          <cell r="AM4618">
            <v>43454</v>
          </cell>
          <cell r="AN4618">
            <v>43454</v>
          </cell>
          <cell r="AO4618">
            <v>43456</v>
          </cell>
          <cell r="AP4618" t="str">
            <v>Shipped</v>
          </cell>
          <cell r="AQ4618" t="str">
            <v>Shipped</v>
          </cell>
          <cell r="AR4618">
            <v>12</v>
          </cell>
          <cell r="AS4618">
            <v>2018</v>
          </cell>
          <cell r="AT4618">
            <v>52</v>
          </cell>
          <cell r="AU4618">
            <v>2018</v>
          </cell>
          <cell r="AV4618">
            <v>12</v>
          </cell>
          <cell r="AX4618" t="str">
            <v>Shipped</v>
          </cell>
          <cell r="AY4618">
            <v>0</v>
          </cell>
        </row>
        <row r="4619">
          <cell r="B4619">
            <v>21263</v>
          </cell>
          <cell r="C4619" t="str">
            <v>PGCL</v>
          </cell>
          <cell r="D4619" t="str">
            <v>LEVIS</v>
          </cell>
          <cell r="E4619" t="str">
            <v>Spring'19</v>
          </cell>
          <cell r="G4619">
            <v>58930</v>
          </cell>
          <cell r="H4619" t="str">
            <v>PGCL-1375</v>
          </cell>
          <cell r="I4619">
            <v>4527016557</v>
          </cell>
          <cell r="J4619" t="str">
            <v>58930-0013</v>
          </cell>
          <cell r="K4619" t="str">
            <v>58930-0013</v>
          </cell>
          <cell r="L4619">
            <v>287</v>
          </cell>
          <cell r="N4619">
            <v>43461</v>
          </cell>
          <cell r="P4619">
            <v>4</v>
          </cell>
          <cell r="Q4619" t="str">
            <v>w</v>
          </cell>
          <cell r="R4619" t="str">
            <v>L/Slv</v>
          </cell>
          <cell r="S4619" t="str">
            <v>no</v>
          </cell>
          <cell r="T4619" t="str">
            <v>MY</v>
          </cell>
          <cell r="U4619" t="str">
            <v>SEA</v>
          </cell>
          <cell r="V4619">
            <v>43421</v>
          </cell>
          <cell r="W4619">
            <v>43456</v>
          </cell>
          <cell r="X4619" t="str">
            <v>Snap</v>
          </cell>
          <cell r="AA4619">
            <v>308</v>
          </cell>
          <cell r="AB4619">
            <v>304</v>
          </cell>
          <cell r="AC4619">
            <v>304</v>
          </cell>
          <cell r="AD4619">
            <v>304</v>
          </cell>
          <cell r="AE4619">
            <v>0</v>
          </cell>
          <cell r="AF4619">
            <v>304</v>
          </cell>
          <cell r="AG4619">
            <v>303</v>
          </cell>
          <cell r="AH4619">
            <v>298</v>
          </cell>
          <cell r="AI4619">
            <v>0</v>
          </cell>
          <cell r="AJ4619">
            <v>298</v>
          </cell>
          <cell r="AK4619">
            <v>298</v>
          </cell>
          <cell r="AL4619">
            <v>43461</v>
          </cell>
          <cell r="AM4619">
            <v>43456</v>
          </cell>
          <cell r="AN4619">
            <v>43459</v>
          </cell>
          <cell r="AO4619">
            <v>43456</v>
          </cell>
          <cell r="AP4619" t="str">
            <v>Shipped</v>
          </cell>
          <cell r="AQ4619" t="str">
            <v>Shipped</v>
          </cell>
          <cell r="AR4619">
            <v>12</v>
          </cell>
          <cell r="AS4619">
            <v>2018</v>
          </cell>
          <cell r="AT4619">
            <v>52</v>
          </cell>
          <cell r="AU4619">
            <v>2018</v>
          </cell>
          <cell r="AV4619">
            <v>12</v>
          </cell>
          <cell r="AX4619" t="str">
            <v>Shipped</v>
          </cell>
          <cell r="AY4619">
            <v>0</v>
          </cell>
        </row>
        <row r="4620">
          <cell r="B4620">
            <v>21264</v>
          </cell>
          <cell r="C4620" t="str">
            <v>PGCL</v>
          </cell>
          <cell r="D4620" t="str">
            <v>LEVIS</v>
          </cell>
          <cell r="E4620" t="str">
            <v>Spring'19</v>
          </cell>
          <cell r="G4620">
            <v>58930</v>
          </cell>
          <cell r="H4620" t="str">
            <v>PGCL-1375</v>
          </cell>
          <cell r="I4620">
            <v>4529007033</v>
          </cell>
          <cell r="J4620" t="str">
            <v>58930-0028</v>
          </cell>
          <cell r="K4620" t="str">
            <v>58930-0028</v>
          </cell>
          <cell r="L4620">
            <v>550</v>
          </cell>
          <cell r="N4620">
            <v>43461</v>
          </cell>
          <cell r="P4620">
            <v>4</v>
          </cell>
          <cell r="Q4620" t="str">
            <v>w</v>
          </cell>
          <cell r="R4620" t="str">
            <v>L/Slv</v>
          </cell>
          <cell r="S4620" t="str">
            <v>no</v>
          </cell>
          <cell r="T4620" t="str">
            <v>TW</v>
          </cell>
          <cell r="U4620" t="str">
            <v>SEA</v>
          </cell>
          <cell r="V4620">
            <v>43421</v>
          </cell>
          <cell r="W4620">
            <v>43456</v>
          </cell>
          <cell r="X4620" t="str">
            <v/>
          </cell>
          <cell r="AA4620">
            <v>589</v>
          </cell>
          <cell r="AB4620">
            <v>581</v>
          </cell>
          <cell r="AC4620">
            <v>581</v>
          </cell>
          <cell r="AD4620">
            <v>564</v>
          </cell>
          <cell r="AE4620">
            <v>0</v>
          </cell>
          <cell r="AF4620">
            <v>535</v>
          </cell>
          <cell r="AG4620">
            <v>581</v>
          </cell>
          <cell r="AH4620">
            <v>568</v>
          </cell>
          <cell r="AI4620">
            <v>0</v>
          </cell>
          <cell r="AJ4620">
            <v>566</v>
          </cell>
          <cell r="AK4620">
            <v>566</v>
          </cell>
          <cell r="AL4620">
            <v>43461</v>
          </cell>
          <cell r="AM4620">
            <v>43461</v>
          </cell>
          <cell r="AN4620">
            <v>43461</v>
          </cell>
          <cell r="AO4620">
            <v>43456</v>
          </cell>
          <cell r="AP4620" t="str">
            <v>Shipped</v>
          </cell>
          <cell r="AQ4620" t="str">
            <v>Shipped</v>
          </cell>
          <cell r="AR4620">
            <v>12</v>
          </cell>
          <cell r="AS4620">
            <v>2018</v>
          </cell>
          <cell r="AT4620">
            <v>52</v>
          </cell>
          <cell r="AU4620">
            <v>2018</v>
          </cell>
          <cell r="AV4620">
            <v>12</v>
          </cell>
          <cell r="AX4620" t="str">
            <v>Shipped</v>
          </cell>
          <cell r="AY4620">
            <v>0</v>
          </cell>
        </row>
        <row r="4621">
          <cell r="B4621">
            <v>21265</v>
          </cell>
          <cell r="C4621" t="str">
            <v>PGCL</v>
          </cell>
          <cell r="D4621" t="str">
            <v>LEVIS</v>
          </cell>
          <cell r="E4621" t="str">
            <v>Spring'19</v>
          </cell>
          <cell r="G4621">
            <v>58930</v>
          </cell>
          <cell r="H4621" t="str">
            <v>PGCL-1375</v>
          </cell>
          <cell r="I4621">
            <v>4545008004</v>
          </cell>
          <cell r="J4621" t="str">
            <v>58930-0028</v>
          </cell>
          <cell r="K4621" t="str">
            <v>58930-0028</v>
          </cell>
          <cell r="L4621">
            <v>151</v>
          </cell>
          <cell r="N4621">
            <v>43412</v>
          </cell>
          <cell r="P4621">
            <v>4</v>
          </cell>
          <cell r="Q4621" t="str">
            <v>w</v>
          </cell>
          <cell r="R4621" t="str">
            <v>L/Slv</v>
          </cell>
          <cell r="S4621" t="str">
            <v>no</v>
          </cell>
          <cell r="T4621" t="str">
            <v>CN</v>
          </cell>
          <cell r="U4621" t="str">
            <v>SEA</v>
          </cell>
          <cell r="V4621">
            <v>43372</v>
          </cell>
          <cell r="W4621">
            <v>43407</v>
          </cell>
          <cell r="X4621" t="str">
            <v/>
          </cell>
          <cell r="AA4621">
            <v>162</v>
          </cell>
          <cell r="AB4621">
            <v>159</v>
          </cell>
          <cell r="AC4621">
            <v>159</v>
          </cell>
          <cell r="AD4621">
            <v>159</v>
          </cell>
          <cell r="AE4621">
            <v>0</v>
          </cell>
          <cell r="AF4621">
            <v>159</v>
          </cell>
          <cell r="AG4621">
            <v>159</v>
          </cell>
          <cell r="AH4621">
            <v>50</v>
          </cell>
          <cell r="AI4621">
            <v>0</v>
          </cell>
          <cell r="AJ4621">
            <v>0</v>
          </cell>
          <cell r="AK4621">
            <v>155</v>
          </cell>
          <cell r="AL4621">
            <v>43412</v>
          </cell>
          <cell r="AM4621">
            <v>43408</v>
          </cell>
          <cell r="AN4621">
            <v>43411</v>
          </cell>
          <cell r="AO4621">
            <v>43407</v>
          </cell>
          <cell r="AP4621" t="str">
            <v>Shipped</v>
          </cell>
          <cell r="AQ4621" t="str">
            <v>Shipped</v>
          </cell>
          <cell r="AR4621">
            <v>11</v>
          </cell>
          <cell r="AS4621">
            <v>2018</v>
          </cell>
          <cell r="AT4621">
            <v>45</v>
          </cell>
          <cell r="AU4621">
            <v>2018</v>
          </cell>
          <cell r="AV4621">
            <v>11</v>
          </cell>
          <cell r="AX4621" t="str">
            <v>Shipped</v>
          </cell>
          <cell r="AY4621">
            <v>0</v>
          </cell>
        </row>
        <row r="4622">
          <cell r="B4622">
            <v>21266</v>
          </cell>
          <cell r="C4622" t="str">
            <v>PGCL</v>
          </cell>
          <cell r="D4622" t="str">
            <v>LEVIS</v>
          </cell>
          <cell r="E4622" t="str">
            <v>Spring'19</v>
          </cell>
          <cell r="G4622">
            <v>58930</v>
          </cell>
          <cell r="H4622" t="str">
            <v>PGCL-1375</v>
          </cell>
          <cell r="I4622">
            <v>4545008005</v>
          </cell>
          <cell r="J4622" t="str">
            <v>58930-0028</v>
          </cell>
          <cell r="K4622" t="str">
            <v>58930-0028</v>
          </cell>
          <cell r="L4622">
            <v>1773</v>
          </cell>
          <cell r="N4622">
            <v>43419</v>
          </cell>
          <cell r="P4622">
            <v>4</v>
          </cell>
          <cell r="Q4622" t="str">
            <v>w</v>
          </cell>
          <cell r="R4622" t="str">
            <v>L/Slv</v>
          </cell>
          <cell r="S4622" t="str">
            <v>no</v>
          </cell>
          <cell r="T4622" t="str">
            <v>CN</v>
          </cell>
          <cell r="U4622" t="str">
            <v>SEA</v>
          </cell>
          <cell r="V4622">
            <v>43379</v>
          </cell>
          <cell r="W4622">
            <v>43414</v>
          </cell>
          <cell r="X4622" t="str">
            <v/>
          </cell>
          <cell r="AA4622">
            <v>1898</v>
          </cell>
          <cell r="AB4622">
            <v>1874</v>
          </cell>
          <cell r="AC4622">
            <v>1874</v>
          </cell>
          <cell r="AD4622">
            <v>1874</v>
          </cell>
          <cell r="AE4622">
            <v>0</v>
          </cell>
          <cell r="AF4622">
            <v>1874</v>
          </cell>
          <cell r="AG4622">
            <v>1874</v>
          </cell>
          <cell r="AH4622">
            <v>1874</v>
          </cell>
          <cell r="AI4622">
            <v>0</v>
          </cell>
          <cell r="AJ4622">
            <v>1779</v>
          </cell>
          <cell r="AK4622">
            <v>1779</v>
          </cell>
          <cell r="AL4622">
            <v>43419</v>
          </cell>
          <cell r="AM4622">
            <v>43440</v>
          </cell>
          <cell r="AN4622">
            <v>43440</v>
          </cell>
          <cell r="AO4622">
            <v>43414</v>
          </cell>
          <cell r="AP4622" t="str">
            <v>Shipped</v>
          </cell>
          <cell r="AQ4622" t="str">
            <v>Shipped</v>
          </cell>
          <cell r="AR4622">
            <v>11</v>
          </cell>
          <cell r="AS4622">
            <v>2018</v>
          </cell>
          <cell r="AT4622">
            <v>46</v>
          </cell>
          <cell r="AU4622">
            <v>2018</v>
          </cell>
          <cell r="AV4622">
            <v>12</v>
          </cell>
          <cell r="AX4622" t="str">
            <v>Shipped</v>
          </cell>
          <cell r="AY4622">
            <v>0</v>
          </cell>
        </row>
        <row r="4623">
          <cell r="B4623">
            <v>21267</v>
          </cell>
          <cell r="C4623" t="str">
            <v>PGCL</v>
          </cell>
          <cell r="D4623" t="str">
            <v>LEVIS</v>
          </cell>
          <cell r="E4623" t="str">
            <v>Spring'19</v>
          </cell>
          <cell r="G4623">
            <v>58930</v>
          </cell>
          <cell r="H4623" t="str">
            <v>PGCL-1375</v>
          </cell>
          <cell r="I4623">
            <v>4545008006</v>
          </cell>
          <cell r="J4623" t="str">
            <v>58930-0028</v>
          </cell>
          <cell r="K4623" t="str">
            <v>58930-0028</v>
          </cell>
          <cell r="L4623">
            <v>200</v>
          </cell>
          <cell r="N4623">
            <v>43440</v>
          </cell>
          <cell r="P4623">
            <v>4</v>
          </cell>
          <cell r="Q4623" t="str">
            <v>w</v>
          </cell>
          <cell r="R4623" t="str">
            <v>L/Slv</v>
          </cell>
          <cell r="S4623" t="str">
            <v>no</v>
          </cell>
          <cell r="T4623" t="str">
            <v>CN</v>
          </cell>
          <cell r="U4623" t="str">
            <v>SEA</v>
          </cell>
          <cell r="V4623">
            <v>43400</v>
          </cell>
          <cell r="W4623">
            <v>43435</v>
          </cell>
          <cell r="X4623" t="str">
            <v/>
          </cell>
          <cell r="AA4623">
            <v>214</v>
          </cell>
          <cell r="AB4623">
            <v>212</v>
          </cell>
          <cell r="AC4623">
            <v>212</v>
          </cell>
          <cell r="AD4623">
            <v>212</v>
          </cell>
          <cell r="AE4623">
            <v>0</v>
          </cell>
          <cell r="AF4623">
            <v>212</v>
          </cell>
          <cell r="AG4623">
            <v>212</v>
          </cell>
          <cell r="AH4623">
            <v>212</v>
          </cell>
          <cell r="AI4623">
            <v>0</v>
          </cell>
          <cell r="AJ4623">
            <v>207</v>
          </cell>
          <cell r="AK4623">
            <v>207</v>
          </cell>
          <cell r="AL4623">
            <v>43440</v>
          </cell>
          <cell r="AM4623">
            <v>43430</v>
          </cell>
          <cell r="AN4623">
            <v>43432</v>
          </cell>
          <cell r="AO4623">
            <v>43435</v>
          </cell>
          <cell r="AP4623" t="str">
            <v>Shipped</v>
          </cell>
          <cell r="AQ4623" t="str">
            <v>Shipped</v>
          </cell>
          <cell r="AR4623">
            <v>12</v>
          </cell>
          <cell r="AS4623">
            <v>2018</v>
          </cell>
          <cell r="AT4623">
            <v>49</v>
          </cell>
          <cell r="AU4623">
            <v>2018</v>
          </cell>
          <cell r="AV4623">
            <v>11</v>
          </cell>
          <cell r="AX4623" t="str">
            <v>Shipped</v>
          </cell>
          <cell r="AY4623">
            <v>0</v>
          </cell>
        </row>
        <row r="4624">
          <cell r="B4624">
            <v>21268</v>
          </cell>
          <cell r="C4624" t="str">
            <v>PGCL</v>
          </cell>
          <cell r="D4624" t="str">
            <v>LEVIS</v>
          </cell>
          <cell r="E4624" t="str">
            <v>Spring'19</v>
          </cell>
          <cell r="G4624">
            <v>58930</v>
          </cell>
          <cell r="H4624" t="str">
            <v>PGCL-1375</v>
          </cell>
          <cell r="I4624">
            <v>9200124869</v>
          </cell>
          <cell r="J4624" t="str">
            <v>58930-0028</v>
          </cell>
          <cell r="K4624" t="str">
            <v>58930-0028</v>
          </cell>
          <cell r="L4624">
            <v>1061</v>
          </cell>
          <cell r="N4624">
            <v>43419</v>
          </cell>
          <cell r="P4624">
            <v>4</v>
          </cell>
          <cell r="Q4624" t="str">
            <v>w</v>
          </cell>
          <cell r="R4624" t="str">
            <v>L/Slv</v>
          </cell>
          <cell r="S4624" t="str">
            <v>no</v>
          </cell>
          <cell r="T4624" t="str">
            <v>MX</v>
          </cell>
          <cell r="U4624" t="str">
            <v>SEA</v>
          </cell>
          <cell r="V4624">
            <v>43379</v>
          </cell>
          <cell r="W4624">
            <v>43414</v>
          </cell>
          <cell r="X4624" t="str">
            <v/>
          </cell>
          <cell r="AA4624">
            <v>1136</v>
          </cell>
          <cell r="AB4624">
            <v>1116</v>
          </cell>
          <cell r="AC4624">
            <v>1116</v>
          </cell>
          <cell r="AD4624">
            <v>1116</v>
          </cell>
          <cell r="AE4624">
            <v>0</v>
          </cell>
          <cell r="AF4624">
            <v>1116</v>
          </cell>
          <cell r="AG4624">
            <v>1116</v>
          </cell>
          <cell r="AH4624">
            <v>1116</v>
          </cell>
          <cell r="AI4624">
            <v>0</v>
          </cell>
          <cell r="AJ4624">
            <v>1079</v>
          </cell>
          <cell r="AK4624">
            <v>1079</v>
          </cell>
          <cell r="AL4624">
            <v>43419</v>
          </cell>
          <cell r="AM4624">
            <v>43426</v>
          </cell>
          <cell r="AN4624">
            <v>43426</v>
          </cell>
          <cell r="AO4624">
            <v>43414</v>
          </cell>
          <cell r="AP4624" t="str">
            <v>Shipped</v>
          </cell>
          <cell r="AQ4624" t="str">
            <v>Shipped</v>
          </cell>
          <cell r="AR4624">
            <v>11</v>
          </cell>
          <cell r="AS4624">
            <v>2018</v>
          </cell>
          <cell r="AT4624">
            <v>46</v>
          </cell>
          <cell r="AU4624">
            <v>2018</v>
          </cell>
          <cell r="AV4624">
            <v>11</v>
          </cell>
          <cell r="AX4624" t="str">
            <v>Shipped</v>
          </cell>
          <cell r="AY4624">
            <v>0</v>
          </cell>
        </row>
        <row r="4625">
          <cell r="B4625">
            <v>21269</v>
          </cell>
          <cell r="C4625" t="str">
            <v>PGCL</v>
          </cell>
          <cell r="D4625" t="str">
            <v>LEVIS</v>
          </cell>
          <cell r="E4625" t="str">
            <v>Spring'19</v>
          </cell>
          <cell r="G4625">
            <v>58930</v>
          </cell>
          <cell r="H4625" t="str">
            <v>PGCL-1375</v>
          </cell>
          <cell r="I4625">
            <v>9200125118</v>
          </cell>
          <cell r="J4625" t="str">
            <v>58930-0028</v>
          </cell>
          <cell r="K4625" t="str">
            <v>58930-0028</v>
          </cell>
          <cell r="L4625">
            <v>150</v>
          </cell>
          <cell r="N4625">
            <v>43419</v>
          </cell>
          <cell r="P4625">
            <v>4</v>
          </cell>
          <cell r="Q4625" t="str">
            <v>w</v>
          </cell>
          <cell r="R4625" t="str">
            <v>L/Slv</v>
          </cell>
          <cell r="S4625" t="str">
            <v>no</v>
          </cell>
          <cell r="T4625" t="str">
            <v>PA</v>
          </cell>
          <cell r="U4625" t="str">
            <v>SEA</v>
          </cell>
          <cell r="V4625">
            <v>43379</v>
          </cell>
          <cell r="W4625">
            <v>43414</v>
          </cell>
          <cell r="X4625" t="str">
            <v/>
          </cell>
          <cell r="AA4625">
            <v>161</v>
          </cell>
          <cell r="AB4625">
            <v>162</v>
          </cell>
          <cell r="AC4625">
            <v>162</v>
          </cell>
          <cell r="AD4625">
            <v>162</v>
          </cell>
          <cell r="AE4625">
            <v>0</v>
          </cell>
          <cell r="AF4625">
            <v>162</v>
          </cell>
          <cell r="AG4625">
            <v>162</v>
          </cell>
          <cell r="AH4625">
            <v>162</v>
          </cell>
          <cell r="AI4625">
            <v>0</v>
          </cell>
          <cell r="AJ4625">
            <v>150</v>
          </cell>
          <cell r="AK4625">
            <v>150</v>
          </cell>
          <cell r="AL4625">
            <v>43419</v>
          </cell>
          <cell r="AM4625">
            <v>43415</v>
          </cell>
          <cell r="AN4625">
            <v>43426</v>
          </cell>
          <cell r="AO4625">
            <v>43414</v>
          </cell>
          <cell r="AP4625" t="str">
            <v>Shipped</v>
          </cell>
          <cell r="AQ4625" t="str">
            <v>Shipped</v>
          </cell>
          <cell r="AR4625">
            <v>11</v>
          </cell>
          <cell r="AS4625">
            <v>2018</v>
          </cell>
          <cell r="AT4625">
            <v>46</v>
          </cell>
          <cell r="AU4625">
            <v>2018</v>
          </cell>
          <cell r="AV4625">
            <v>11</v>
          </cell>
          <cell r="AX4625" t="str">
            <v>Shipped</v>
          </cell>
          <cell r="AY4625">
            <v>0</v>
          </cell>
        </row>
        <row r="4626">
          <cell r="B4626">
            <v>21270</v>
          </cell>
          <cell r="C4626" t="str">
            <v>PGCL</v>
          </cell>
          <cell r="D4626" t="str">
            <v>LEVIS</v>
          </cell>
          <cell r="E4626" t="str">
            <v>Spring'19</v>
          </cell>
          <cell r="G4626">
            <v>58930</v>
          </cell>
          <cell r="H4626" t="str">
            <v>PGCL-1376</v>
          </cell>
          <cell r="I4626">
            <v>1000243273</v>
          </cell>
          <cell r="J4626" t="str">
            <v>58930-0014</v>
          </cell>
          <cell r="K4626" t="str">
            <v>58930-0014</v>
          </cell>
          <cell r="L4626">
            <v>344</v>
          </cell>
          <cell r="N4626">
            <v>43482</v>
          </cell>
          <cell r="P4626">
            <v>4</v>
          </cell>
          <cell r="Q4626" t="str">
            <v>w</v>
          </cell>
          <cell r="R4626" t="str">
            <v>L/Slv</v>
          </cell>
          <cell r="S4626" t="str">
            <v>no</v>
          </cell>
          <cell r="T4626" t="str">
            <v>GR</v>
          </cell>
          <cell r="U4626" t="str">
            <v>SEA</v>
          </cell>
          <cell r="V4626">
            <v>43442</v>
          </cell>
          <cell r="W4626">
            <v>43477</v>
          </cell>
          <cell r="X4626" t="str">
            <v/>
          </cell>
          <cell r="AA4626">
            <v>369</v>
          </cell>
          <cell r="AB4626">
            <v>355</v>
          </cell>
          <cell r="AC4626">
            <v>355</v>
          </cell>
          <cell r="AD4626">
            <v>355</v>
          </cell>
          <cell r="AE4626">
            <v>0</v>
          </cell>
          <cell r="AF4626">
            <v>355</v>
          </cell>
          <cell r="AG4626">
            <v>355</v>
          </cell>
          <cell r="AH4626">
            <v>353</v>
          </cell>
          <cell r="AI4626">
            <v>0</v>
          </cell>
          <cell r="AJ4626">
            <v>353</v>
          </cell>
          <cell r="AK4626">
            <v>353</v>
          </cell>
          <cell r="AL4626">
            <v>43482</v>
          </cell>
          <cell r="AM4626">
            <v>43473</v>
          </cell>
          <cell r="AN4626">
            <v>43475</v>
          </cell>
          <cell r="AO4626">
            <v>43477</v>
          </cell>
          <cell r="AP4626" t="str">
            <v>Shipped</v>
          </cell>
          <cell r="AQ4626" t="str">
            <v>Shipped</v>
          </cell>
          <cell r="AR4626">
            <v>1</v>
          </cell>
          <cell r="AS4626">
            <v>2019</v>
          </cell>
          <cell r="AT4626">
            <v>3</v>
          </cell>
          <cell r="AU4626">
            <v>2019</v>
          </cell>
          <cell r="AV4626">
            <v>1</v>
          </cell>
          <cell r="AX4626" t="str">
            <v>Shipped</v>
          </cell>
          <cell r="AY4626">
            <v>0</v>
          </cell>
        </row>
        <row r="4627">
          <cell r="B4627">
            <v>21271</v>
          </cell>
          <cell r="C4627" t="str">
            <v>PGCL</v>
          </cell>
          <cell r="D4627" t="str">
            <v>LEVIS</v>
          </cell>
          <cell r="E4627" t="str">
            <v>Spring'19</v>
          </cell>
          <cell r="G4627">
            <v>58930</v>
          </cell>
          <cell r="H4627" t="str">
            <v>PGCL-1376</v>
          </cell>
          <cell r="I4627">
            <v>1000243274</v>
          </cell>
          <cell r="J4627" t="str">
            <v>58930-0014</v>
          </cell>
          <cell r="K4627" t="str">
            <v>58930-0014</v>
          </cell>
          <cell r="L4627">
            <v>150</v>
          </cell>
          <cell r="N4627">
            <v>43489</v>
          </cell>
          <cell r="P4627">
            <v>4</v>
          </cell>
          <cell r="Q4627" t="str">
            <v>w</v>
          </cell>
          <cell r="R4627" t="str">
            <v>L/Slv</v>
          </cell>
          <cell r="S4627" t="str">
            <v>no</v>
          </cell>
          <cell r="T4627" t="str">
            <v>GR</v>
          </cell>
          <cell r="U4627" t="str">
            <v>SEA</v>
          </cell>
          <cell r="V4627">
            <v>43449</v>
          </cell>
          <cell r="W4627">
            <v>43484</v>
          </cell>
          <cell r="X4627" t="str">
            <v/>
          </cell>
          <cell r="AA4627">
            <v>161</v>
          </cell>
          <cell r="AB4627">
            <v>157</v>
          </cell>
          <cell r="AC4627">
            <v>157</v>
          </cell>
          <cell r="AD4627">
            <v>157</v>
          </cell>
          <cell r="AE4627">
            <v>0</v>
          </cell>
          <cell r="AF4627">
            <v>157</v>
          </cell>
          <cell r="AG4627">
            <v>157</v>
          </cell>
          <cell r="AH4627">
            <v>120</v>
          </cell>
          <cell r="AI4627">
            <v>0</v>
          </cell>
          <cell r="AJ4627">
            <v>100</v>
          </cell>
          <cell r="AK4627">
            <v>155</v>
          </cell>
          <cell r="AL4627">
            <v>43489</v>
          </cell>
          <cell r="AM4627">
            <v>43479</v>
          </cell>
          <cell r="AN4627">
            <v>43481</v>
          </cell>
          <cell r="AO4627">
            <v>43484</v>
          </cell>
          <cell r="AP4627" t="str">
            <v>Shipped</v>
          </cell>
          <cell r="AQ4627" t="str">
            <v>Shipped</v>
          </cell>
          <cell r="AR4627">
            <v>1</v>
          </cell>
          <cell r="AS4627">
            <v>2019</v>
          </cell>
          <cell r="AT4627">
            <v>4</v>
          </cell>
          <cell r="AU4627">
            <v>2019</v>
          </cell>
          <cell r="AV4627">
            <v>1</v>
          </cell>
          <cell r="AX4627" t="str">
            <v>Shipped</v>
          </cell>
          <cell r="AY4627">
            <v>0</v>
          </cell>
        </row>
        <row r="4628">
          <cell r="B4628">
            <v>21272</v>
          </cell>
          <cell r="C4628" t="str">
            <v>PGCL</v>
          </cell>
          <cell r="D4628" t="str">
            <v>LEVIS</v>
          </cell>
          <cell r="E4628" t="str">
            <v>Spring'19</v>
          </cell>
          <cell r="G4628">
            <v>58930</v>
          </cell>
          <cell r="H4628" t="str">
            <v>PGCL-1376</v>
          </cell>
          <cell r="I4628">
            <v>1000243275</v>
          </cell>
          <cell r="J4628" t="str">
            <v>58930-0014</v>
          </cell>
          <cell r="K4628" t="str">
            <v>58930-0014</v>
          </cell>
          <cell r="L4628">
            <v>343</v>
          </cell>
          <cell r="N4628">
            <v>43510</v>
          </cell>
          <cell r="P4628">
            <v>4</v>
          </cell>
          <cell r="Q4628" t="str">
            <v>w</v>
          </cell>
          <cell r="R4628" t="str">
            <v>L/Slv</v>
          </cell>
          <cell r="S4628" t="str">
            <v>no</v>
          </cell>
          <cell r="T4628" t="str">
            <v>GR</v>
          </cell>
          <cell r="U4628" t="str">
            <v>SEA</v>
          </cell>
          <cell r="V4628">
            <v>43470</v>
          </cell>
          <cell r="W4628">
            <v>43505</v>
          </cell>
          <cell r="X4628" t="str">
            <v/>
          </cell>
          <cell r="AA4628">
            <v>368</v>
          </cell>
          <cell r="AB4628">
            <v>354</v>
          </cell>
          <cell r="AC4628">
            <v>354</v>
          </cell>
          <cell r="AD4628">
            <v>354</v>
          </cell>
          <cell r="AE4628">
            <v>0</v>
          </cell>
          <cell r="AF4628">
            <v>354</v>
          </cell>
          <cell r="AG4628">
            <v>354</v>
          </cell>
          <cell r="AH4628">
            <v>354</v>
          </cell>
          <cell r="AI4628">
            <v>0</v>
          </cell>
          <cell r="AJ4628">
            <v>353</v>
          </cell>
          <cell r="AK4628">
            <v>353</v>
          </cell>
          <cell r="AL4628">
            <v>43510</v>
          </cell>
          <cell r="AM4628">
            <v>43501</v>
          </cell>
          <cell r="AN4628">
            <v>43503</v>
          </cell>
          <cell r="AO4628">
            <v>43505</v>
          </cell>
          <cell r="AP4628" t="str">
            <v>Shipped</v>
          </cell>
          <cell r="AQ4628" t="str">
            <v>Shipped</v>
          </cell>
          <cell r="AR4628">
            <v>2</v>
          </cell>
          <cell r="AS4628">
            <v>2019</v>
          </cell>
          <cell r="AT4628">
            <v>7</v>
          </cell>
          <cell r="AU4628">
            <v>2019</v>
          </cell>
          <cell r="AV4628">
            <v>2</v>
          </cell>
          <cell r="AX4628" t="str">
            <v>Shipped</v>
          </cell>
          <cell r="AY4628">
            <v>0</v>
          </cell>
        </row>
        <row r="4629">
          <cell r="B4629">
            <v>21273</v>
          </cell>
          <cell r="C4629" t="str">
            <v>PGCL</v>
          </cell>
          <cell r="D4629" t="str">
            <v>LEVIS</v>
          </cell>
          <cell r="E4629" t="str">
            <v>Spring'19</v>
          </cell>
          <cell r="G4629">
            <v>58930</v>
          </cell>
          <cell r="H4629" t="str">
            <v>PGCL-1376</v>
          </cell>
          <cell r="I4629">
            <v>1000243276</v>
          </cell>
          <cell r="J4629" t="str">
            <v>58930-0014</v>
          </cell>
          <cell r="K4629" t="str">
            <v>58930-0014</v>
          </cell>
          <cell r="L4629">
            <v>150</v>
          </cell>
          <cell r="N4629">
            <v>43517</v>
          </cell>
          <cell r="P4629">
            <v>4</v>
          </cell>
          <cell r="Q4629" t="str">
            <v>w</v>
          </cell>
          <cell r="R4629" t="str">
            <v>L/Slv</v>
          </cell>
          <cell r="S4629" t="str">
            <v>no</v>
          </cell>
          <cell r="T4629" t="str">
            <v>GR</v>
          </cell>
          <cell r="U4629" t="str">
            <v>SEA</v>
          </cell>
          <cell r="V4629">
            <v>43477</v>
          </cell>
          <cell r="W4629">
            <v>43512</v>
          </cell>
          <cell r="X4629" t="str">
            <v/>
          </cell>
          <cell r="AA4629">
            <v>161</v>
          </cell>
          <cell r="AB4629">
            <v>155</v>
          </cell>
          <cell r="AC4629">
            <v>155</v>
          </cell>
          <cell r="AD4629">
            <v>152</v>
          </cell>
          <cell r="AE4629">
            <v>0</v>
          </cell>
          <cell r="AF4629">
            <v>152</v>
          </cell>
          <cell r="AG4629">
            <v>152</v>
          </cell>
          <cell r="AH4629">
            <v>152</v>
          </cell>
          <cell r="AI4629">
            <v>0</v>
          </cell>
          <cell r="AJ4629">
            <v>152</v>
          </cell>
          <cell r="AK4629">
            <v>155</v>
          </cell>
          <cell r="AL4629">
            <v>43517</v>
          </cell>
          <cell r="AM4629">
            <v>43506</v>
          </cell>
          <cell r="AN4629">
            <v>43509</v>
          </cell>
          <cell r="AO4629">
            <v>43512</v>
          </cell>
          <cell r="AP4629" t="str">
            <v>Shipped</v>
          </cell>
          <cell r="AQ4629" t="str">
            <v>Shipped</v>
          </cell>
          <cell r="AR4629">
            <v>2</v>
          </cell>
          <cell r="AS4629">
            <v>2019</v>
          </cell>
          <cell r="AT4629">
            <v>8</v>
          </cell>
          <cell r="AU4629">
            <v>2019</v>
          </cell>
          <cell r="AV4629">
            <v>2</v>
          </cell>
          <cell r="AX4629" t="str">
            <v>Shipped</v>
          </cell>
          <cell r="AY4629">
            <v>0</v>
          </cell>
        </row>
        <row r="4630">
          <cell r="B4630">
            <v>21274</v>
          </cell>
          <cell r="C4630" t="str">
            <v>PGCL</v>
          </cell>
          <cell r="D4630" t="str">
            <v>LEVIS</v>
          </cell>
          <cell r="E4630" t="str">
            <v>Spring'19</v>
          </cell>
          <cell r="G4630">
            <v>58930</v>
          </cell>
          <cell r="H4630" t="str">
            <v>PGCL-1376</v>
          </cell>
          <cell r="I4630">
            <v>1000243277</v>
          </cell>
          <cell r="J4630" t="str">
            <v>58930-0014</v>
          </cell>
          <cell r="K4630" t="str">
            <v>58930-0014</v>
          </cell>
          <cell r="L4630">
            <v>471</v>
          </cell>
          <cell r="N4630">
            <v>43538</v>
          </cell>
          <cell r="P4630">
            <v>4</v>
          </cell>
          <cell r="Q4630" t="str">
            <v>w</v>
          </cell>
          <cell r="R4630" t="str">
            <v>L/Slv</v>
          </cell>
          <cell r="S4630" t="str">
            <v>no</v>
          </cell>
          <cell r="T4630" t="str">
            <v>GR</v>
          </cell>
          <cell r="U4630" t="str">
            <v>SEA</v>
          </cell>
          <cell r="V4630">
            <v>43498</v>
          </cell>
          <cell r="W4630">
            <v>43533</v>
          </cell>
          <cell r="X4630" t="str">
            <v/>
          </cell>
          <cell r="AA4630">
            <v>504</v>
          </cell>
          <cell r="AB4630">
            <v>501</v>
          </cell>
          <cell r="AC4630">
            <v>501</v>
          </cell>
          <cell r="AD4630">
            <v>501</v>
          </cell>
          <cell r="AE4630">
            <v>0</v>
          </cell>
          <cell r="AF4630">
            <v>501</v>
          </cell>
          <cell r="AG4630">
            <v>501</v>
          </cell>
          <cell r="AH4630">
            <v>394</v>
          </cell>
          <cell r="AI4630">
            <v>0</v>
          </cell>
          <cell r="AJ4630">
            <v>394</v>
          </cell>
          <cell r="AK4630">
            <v>480</v>
          </cell>
          <cell r="AL4630">
            <v>43538</v>
          </cell>
          <cell r="AM4630">
            <v>43527</v>
          </cell>
          <cell r="AN4630">
            <v>43531</v>
          </cell>
          <cell r="AO4630">
            <v>43533</v>
          </cell>
          <cell r="AP4630" t="str">
            <v>Shipped</v>
          </cell>
          <cell r="AQ4630" t="str">
            <v>Shipped</v>
          </cell>
          <cell r="AR4630">
            <v>3</v>
          </cell>
          <cell r="AS4630">
            <v>2019</v>
          </cell>
          <cell r="AT4630">
            <v>11</v>
          </cell>
          <cell r="AU4630">
            <v>2019</v>
          </cell>
          <cell r="AV4630">
            <v>3</v>
          </cell>
          <cell r="AX4630" t="str">
            <v>Shipped</v>
          </cell>
          <cell r="AY4630">
            <v>0</v>
          </cell>
        </row>
        <row r="4631">
          <cell r="B4631">
            <v>21275</v>
          </cell>
          <cell r="C4631" t="str">
            <v>PGCL</v>
          </cell>
          <cell r="D4631" t="str">
            <v>LEVIS</v>
          </cell>
          <cell r="E4631" t="str">
            <v>Spring'19</v>
          </cell>
          <cell r="G4631">
            <v>58930</v>
          </cell>
          <cell r="H4631" t="str">
            <v>PGCL-1376</v>
          </cell>
          <cell r="I4631">
            <v>4100391735</v>
          </cell>
          <cell r="J4631" t="str">
            <v>58930-0012</v>
          </cell>
          <cell r="K4631" t="str">
            <v>58930-0012</v>
          </cell>
          <cell r="L4631">
            <v>235</v>
          </cell>
          <cell r="N4631">
            <v>43482</v>
          </cell>
          <cell r="P4631">
            <v>4</v>
          </cell>
          <cell r="Q4631" t="str">
            <v>w</v>
          </cell>
          <cell r="R4631" t="str">
            <v>L/Slv</v>
          </cell>
          <cell r="S4631" t="str">
            <v>no</v>
          </cell>
          <cell r="T4631" t="str">
            <v>USA</v>
          </cell>
          <cell r="U4631" t="str">
            <v>SEA</v>
          </cell>
          <cell r="V4631">
            <v>43442</v>
          </cell>
          <cell r="W4631">
            <v>43477</v>
          </cell>
          <cell r="X4631" t="str">
            <v>Snap</v>
          </cell>
          <cell r="AA4631">
            <v>252</v>
          </cell>
          <cell r="AB4631">
            <v>247</v>
          </cell>
          <cell r="AC4631">
            <v>247</v>
          </cell>
          <cell r="AD4631">
            <v>247</v>
          </cell>
          <cell r="AE4631">
            <v>0</v>
          </cell>
          <cell r="AF4631">
            <v>247</v>
          </cell>
          <cell r="AG4631">
            <v>247</v>
          </cell>
          <cell r="AH4631">
            <v>247</v>
          </cell>
          <cell r="AI4631">
            <v>0</v>
          </cell>
          <cell r="AJ4631">
            <v>242</v>
          </cell>
          <cell r="AK4631">
            <v>242</v>
          </cell>
          <cell r="AL4631">
            <v>43482</v>
          </cell>
          <cell r="AM4631">
            <v>43475</v>
          </cell>
          <cell r="AN4631">
            <v>43475</v>
          </cell>
          <cell r="AO4631">
            <v>43477</v>
          </cell>
          <cell r="AP4631" t="str">
            <v>Shipped</v>
          </cell>
          <cell r="AQ4631" t="str">
            <v>Shipped</v>
          </cell>
          <cell r="AR4631">
            <v>1</v>
          </cell>
          <cell r="AS4631">
            <v>2019</v>
          </cell>
          <cell r="AT4631">
            <v>3</v>
          </cell>
          <cell r="AU4631">
            <v>2019</v>
          </cell>
          <cell r="AV4631">
            <v>1</v>
          </cell>
          <cell r="AX4631" t="str">
            <v>Shipped</v>
          </cell>
          <cell r="AY4631">
            <v>0</v>
          </cell>
        </row>
        <row r="4632">
          <cell r="B4632">
            <v>21276</v>
          </cell>
          <cell r="C4632" t="str">
            <v>PGCL</v>
          </cell>
          <cell r="D4632" t="str">
            <v>LEVIS</v>
          </cell>
          <cell r="E4632" t="str">
            <v>Spring'19</v>
          </cell>
          <cell r="G4632">
            <v>58937</v>
          </cell>
          <cell r="H4632" t="str">
            <v>PGCL-1377</v>
          </cell>
          <cell r="I4632">
            <v>1000244179</v>
          </cell>
          <cell r="J4632" t="str">
            <v>58937-0016</v>
          </cell>
          <cell r="K4632" t="str">
            <v>58937-0016</v>
          </cell>
          <cell r="L4632">
            <v>150</v>
          </cell>
          <cell r="N4632">
            <v>43433</v>
          </cell>
          <cell r="P4632">
            <v>4</v>
          </cell>
          <cell r="Q4632" t="str">
            <v>w</v>
          </cell>
          <cell r="R4632" t="str">
            <v>L/Slv</v>
          </cell>
          <cell r="S4632" t="str">
            <v>no</v>
          </cell>
          <cell r="T4632" t="str">
            <v>GR</v>
          </cell>
          <cell r="U4632" t="str">
            <v>SEA</v>
          </cell>
          <cell r="V4632">
            <v>43393</v>
          </cell>
          <cell r="W4632">
            <v>43428</v>
          </cell>
          <cell r="X4632" t="str">
            <v/>
          </cell>
          <cell r="AA4632">
            <v>161</v>
          </cell>
          <cell r="AB4632">
            <v>159</v>
          </cell>
          <cell r="AC4632">
            <v>159</v>
          </cell>
          <cell r="AD4632">
            <v>159</v>
          </cell>
          <cell r="AE4632">
            <v>0</v>
          </cell>
          <cell r="AF4632">
            <v>159</v>
          </cell>
          <cell r="AG4632">
            <v>159</v>
          </cell>
          <cell r="AH4632">
            <v>159</v>
          </cell>
          <cell r="AI4632">
            <v>0</v>
          </cell>
          <cell r="AJ4632">
            <v>155</v>
          </cell>
          <cell r="AK4632">
            <v>155</v>
          </cell>
          <cell r="AL4632">
            <v>43433</v>
          </cell>
          <cell r="AM4632">
            <v>43424</v>
          </cell>
          <cell r="AN4632">
            <v>43425</v>
          </cell>
          <cell r="AO4632">
            <v>43428</v>
          </cell>
          <cell r="AP4632" t="str">
            <v>Shipped</v>
          </cell>
          <cell r="AQ4632" t="str">
            <v>Shipped</v>
          </cell>
          <cell r="AR4632">
            <v>11</v>
          </cell>
          <cell r="AS4632">
            <v>2018</v>
          </cell>
          <cell r="AT4632">
            <v>48</v>
          </cell>
          <cell r="AU4632">
            <v>2018</v>
          </cell>
          <cell r="AV4632">
            <v>11</v>
          </cell>
          <cell r="AX4632" t="str">
            <v>Shipped</v>
          </cell>
          <cell r="AY4632">
            <v>0</v>
          </cell>
        </row>
        <row r="4633">
          <cell r="B4633">
            <v>21277</v>
          </cell>
          <cell r="C4633" t="str">
            <v>PGCL</v>
          </cell>
          <cell r="D4633" t="str">
            <v>LEVIS</v>
          </cell>
          <cell r="E4633" t="str">
            <v>Spring'19</v>
          </cell>
          <cell r="G4633">
            <v>58937</v>
          </cell>
          <cell r="H4633" t="str">
            <v>PGCL-1377</v>
          </cell>
          <cell r="I4633">
            <v>1000244180</v>
          </cell>
          <cell r="J4633" t="str">
            <v>58937-0016</v>
          </cell>
          <cell r="K4633" t="str">
            <v>58937-0016</v>
          </cell>
          <cell r="L4633">
            <v>291</v>
          </cell>
          <cell r="N4633">
            <v>43482</v>
          </cell>
          <cell r="P4633">
            <v>4</v>
          </cell>
          <cell r="Q4633" t="str">
            <v>w</v>
          </cell>
          <cell r="R4633" t="str">
            <v>L/Slv</v>
          </cell>
          <cell r="S4633" t="str">
            <v>no</v>
          </cell>
          <cell r="T4633" t="str">
            <v>GR</v>
          </cell>
          <cell r="U4633" t="str">
            <v>SEA</v>
          </cell>
          <cell r="V4633">
            <v>43442</v>
          </cell>
          <cell r="W4633">
            <v>43477</v>
          </cell>
          <cell r="X4633" t="str">
            <v/>
          </cell>
          <cell r="AA4633">
            <v>312</v>
          </cell>
          <cell r="AB4633">
            <v>309</v>
          </cell>
          <cell r="AC4633">
            <v>309</v>
          </cell>
          <cell r="AD4633">
            <v>309</v>
          </cell>
          <cell r="AE4633">
            <v>0</v>
          </cell>
          <cell r="AF4633">
            <v>309</v>
          </cell>
          <cell r="AG4633">
            <v>309</v>
          </cell>
          <cell r="AH4633">
            <v>309</v>
          </cell>
          <cell r="AI4633">
            <v>0</v>
          </cell>
          <cell r="AJ4633">
            <v>303</v>
          </cell>
          <cell r="AK4633">
            <v>303</v>
          </cell>
          <cell r="AL4633">
            <v>43482</v>
          </cell>
          <cell r="AM4633">
            <v>43470</v>
          </cell>
          <cell r="AN4633">
            <v>43475</v>
          </cell>
          <cell r="AO4633">
            <v>43477</v>
          </cell>
          <cell r="AP4633" t="str">
            <v>Shipped</v>
          </cell>
          <cell r="AQ4633" t="str">
            <v>Shipped</v>
          </cell>
          <cell r="AR4633">
            <v>1</v>
          </cell>
          <cell r="AS4633">
            <v>2019</v>
          </cell>
          <cell r="AT4633">
            <v>3</v>
          </cell>
          <cell r="AU4633">
            <v>2019</v>
          </cell>
          <cell r="AV4633">
            <v>1</v>
          </cell>
          <cell r="AX4633" t="str">
            <v>Shipped</v>
          </cell>
          <cell r="AY4633">
            <v>0</v>
          </cell>
        </row>
        <row r="4634">
          <cell r="B4634">
            <v>21278</v>
          </cell>
          <cell r="C4634" t="str">
            <v>PGCL</v>
          </cell>
          <cell r="D4634" t="str">
            <v>LEVIS</v>
          </cell>
          <cell r="E4634" t="str">
            <v>Spring'19</v>
          </cell>
          <cell r="G4634">
            <v>58937</v>
          </cell>
          <cell r="H4634" t="str">
            <v>PGCL-1377</v>
          </cell>
          <cell r="I4634">
            <v>1000244181</v>
          </cell>
          <cell r="J4634" t="str">
            <v>58937-0016</v>
          </cell>
          <cell r="K4634" t="str">
            <v>58937-0016</v>
          </cell>
          <cell r="L4634">
            <v>150</v>
          </cell>
          <cell r="N4634">
            <v>43489</v>
          </cell>
          <cell r="P4634">
            <v>4</v>
          </cell>
          <cell r="Q4634" t="str">
            <v>w</v>
          </cell>
          <cell r="R4634" t="str">
            <v>L/Slv</v>
          </cell>
          <cell r="S4634" t="str">
            <v>no</v>
          </cell>
          <cell r="T4634" t="str">
            <v>GR</v>
          </cell>
          <cell r="U4634" t="str">
            <v>SEA</v>
          </cell>
          <cell r="V4634">
            <v>43449</v>
          </cell>
          <cell r="W4634">
            <v>43484</v>
          </cell>
          <cell r="X4634" t="str">
            <v/>
          </cell>
          <cell r="AA4634">
            <v>161</v>
          </cell>
          <cell r="AB4634">
            <v>160</v>
          </cell>
          <cell r="AC4634">
            <v>160</v>
          </cell>
          <cell r="AD4634">
            <v>160</v>
          </cell>
          <cell r="AE4634">
            <v>0</v>
          </cell>
          <cell r="AF4634">
            <v>160</v>
          </cell>
          <cell r="AG4634">
            <v>160</v>
          </cell>
          <cell r="AH4634">
            <v>160</v>
          </cell>
          <cell r="AI4634">
            <v>0</v>
          </cell>
          <cell r="AJ4634">
            <v>155</v>
          </cell>
          <cell r="AK4634">
            <v>155</v>
          </cell>
          <cell r="AL4634">
            <v>43489</v>
          </cell>
          <cell r="AM4634">
            <v>43479</v>
          </cell>
          <cell r="AN4634">
            <v>43481</v>
          </cell>
          <cell r="AO4634">
            <v>43484</v>
          </cell>
          <cell r="AP4634" t="str">
            <v>Shipped</v>
          </cell>
          <cell r="AQ4634" t="str">
            <v>Shipped</v>
          </cell>
          <cell r="AR4634">
            <v>1</v>
          </cell>
          <cell r="AS4634">
            <v>2019</v>
          </cell>
          <cell r="AT4634">
            <v>4</v>
          </cell>
          <cell r="AU4634">
            <v>2019</v>
          </cell>
          <cell r="AV4634">
            <v>1</v>
          </cell>
          <cell r="AX4634" t="str">
            <v>Shipped</v>
          </cell>
          <cell r="AY4634">
            <v>0</v>
          </cell>
        </row>
        <row r="4635">
          <cell r="B4635">
            <v>21279</v>
          </cell>
          <cell r="C4635" t="str">
            <v>PGCL</v>
          </cell>
          <cell r="D4635" t="str">
            <v>LEVIS</v>
          </cell>
          <cell r="E4635" t="str">
            <v>Spring'19</v>
          </cell>
          <cell r="G4635">
            <v>58937</v>
          </cell>
          <cell r="H4635" t="str">
            <v>PGCL-1377</v>
          </cell>
          <cell r="I4635">
            <v>1000244182</v>
          </cell>
          <cell r="J4635" t="str">
            <v>58937-0016</v>
          </cell>
          <cell r="K4635" t="str">
            <v>58937-0016</v>
          </cell>
          <cell r="L4635">
            <v>270</v>
          </cell>
          <cell r="N4635">
            <v>43510</v>
          </cell>
          <cell r="P4635">
            <v>4</v>
          </cell>
          <cell r="Q4635" t="str">
            <v>w</v>
          </cell>
          <cell r="R4635" t="str">
            <v>L/Slv</v>
          </cell>
          <cell r="S4635" t="str">
            <v>no</v>
          </cell>
          <cell r="T4635" t="str">
            <v>GR</v>
          </cell>
          <cell r="U4635" t="str">
            <v>SEA</v>
          </cell>
          <cell r="V4635">
            <v>43470</v>
          </cell>
          <cell r="W4635">
            <v>43505</v>
          </cell>
          <cell r="X4635" t="str">
            <v/>
          </cell>
          <cell r="AA4635">
            <v>289</v>
          </cell>
          <cell r="AB4635">
            <v>286</v>
          </cell>
          <cell r="AC4635">
            <v>286</v>
          </cell>
          <cell r="AD4635">
            <v>286</v>
          </cell>
          <cell r="AE4635">
            <v>0</v>
          </cell>
          <cell r="AF4635">
            <v>286</v>
          </cell>
          <cell r="AG4635">
            <v>286</v>
          </cell>
          <cell r="AH4635">
            <v>286</v>
          </cell>
          <cell r="AI4635">
            <v>0</v>
          </cell>
          <cell r="AJ4635">
            <v>282</v>
          </cell>
          <cell r="AK4635">
            <v>282</v>
          </cell>
          <cell r="AL4635">
            <v>43510</v>
          </cell>
          <cell r="AM4635">
            <v>43498</v>
          </cell>
          <cell r="AN4635">
            <v>43503</v>
          </cell>
          <cell r="AO4635">
            <v>43505</v>
          </cell>
          <cell r="AP4635" t="str">
            <v>Shipped</v>
          </cell>
          <cell r="AQ4635" t="str">
            <v>Shipped</v>
          </cell>
          <cell r="AR4635">
            <v>2</v>
          </cell>
          <cell r="AS4635">
            <v>2019</v>
          </cell>
          <cell r="AT4635">
            <v>7</v>
          </cell>
          <cell r="AU4635">
            <v>2019</v>
          </cell>
          <cell r="AV4635">
            <v>2</v>
          </cell>
          <cell r="AX4635" t="str">
            <v>Shipped</v>
          </cell>
          <cell r="AY4635">
            <v>0</v>
          </cell>
        </row>
        <row r="4636">
          <cell r="B4636">
            <v>21280</v>
          </cell>
          <cell r="C4636" t="str">
            <v>PGCL</v>
          </cell>
          <cell r="D4636" t="str">
            <v>LEVIS</v>
          </cell>
          <cell r="E4636" t="str">
            <v>Spring'19</v>
          </cell>
          <cell r="G4636">
            <v>58937</v>
          </cell>
          <cell r="H4636" t="str">
            <v>PGCL-1377</v>
          </cell>
          <cell r="I4636">
            <v>1000244183</v>
          </cell>
          <cell r="J4636" t="str">
            <v>58937-0016</v>
          </cell>
          <cell r="K4636" t="str">
            <v>58937-0016</v>
          </cell>
          <cell r="L4636">
            <v>150</v>
          </cell>
          <cell r="N4636">
            <v>43517</v>
          </cell>
          <cell r="P4636">
            <v>4</v>
          </cell>
          <cell r="Q4636" t="str">
            <v>w</v>
          </cell>
          <cell r="R4636" t="str">
            <v>L/Slv</v>
          </cell>
          <cell r="S4636" t="str">
            <v>no</v>
          </cell>
          <cell r="T4636" t="str">
            <v>GR</v>
          </cell>
          <cell r="U4636" t="str">
            <v>SEA</v>
          </cell>
          <cell r="V4636">
            <v>43477</v>
          </cell>
          <cell r="W4636">
            <v>43512</v>
          </cell>
          <cell r="X4636" t="str">
            <v/>
          </cell>
          <cell r="AA4636">
            <v>161</v>
          </cell>
          <cell r="AB4636">
            <v>160</v>
          </cell>
          <cell r="AC4636">
            <v>160</v>
          </cell>
          <cell r="AD4636">
            <v>160</v>
          </cell>
          <cell r="AE4636">
            <v>0</v>
          </cell>
          <cell r="AF4636">
            <v>160</v>
          </cell>
          <cell r="AG4636">
            <v>160</v>
          </cell>
          <cell r="AH4636">
            <v>160</v>
          </cell>
          <cell r="AI4636">
            <v>0</v>
          </cell>
          <cell r="AJ4636">
            <v>155</v>
          </cell>
          <cell r="AK4636">
            <v>155</v>
          </cell>
          <cell r="AL4636">
            <v>43517</v>
          </cell>
          <cell r="AM4636">
            <v>43510</v>
          </cell>
          <cell r="AN4636">
            <v>43510</v>
          </cell>
          <cell r="AO4636">
            <v>43512</v>
          </cell>
          <cell r="AP4636" t="str">
            <v>Shipped</v>
          </cell>
          <cell r="AQ4636" t="str">
            <v>Shipped</v>
          </cell>
          <cell r="AR4636">
            <v>2</v>
          </cell>
          <cell r="AS4636">
            <v>2019</v>
          </cell>
          <cell r="AT4636">
            <v>8</v>
          </cell>
          <cell r="AU4636">
            <v>2019</v>
          </cell>
          <cell r="AV4636">
            <v>2</v>
          </cell>
          <cell r="AX4636" t="str">
            <v>Shipped</v>
          </cell>
          <cell r="AY4636">
            <v>0</v>
          </cell>
        </row>
        <row r="4637">
          <cell r="B4637">
            <v>21281</v>
          </cell>
          <cell r="C4637" t="str">
            <v>PGCL</v>
          </cell>
          <cell r="D4637" t="str">
            <v>LEVIS</v>
          </cell>
          <cell r="E4637" t="str">
            <v>Spring'19</v>
          </cell>
          <cell r="G4637">
            <v>58937</v>
          </cell>
          <cell r="H4637" t="str">
            <v>PGCL-1377</v>
          </cell>
          <cell r="I4637">
            <v>1000244184</v>
          </cell>
          <cell r="J4637" t="str">
            <v>58937-0016</v>
          </cell>
          <cell r="K4637" t="str">
            <v>58937-0016</v>
          </cell>
          <cell r="L4637">
            <v>379</v>
          </cell>
          <cell r="N4637">
            <v>43538</v>
          </cell>
          <cell r="P4637">
            <v>4</v>
          </cell>
          <cell r="Q4637" t="str">
            <v>w</v>
          </cell>
          <cell r="R4637" t="str">
            <v>L/Slv</v>
          </cell>
          <cell r="S4637" t="str">
            <v>no</v>
          </cell>
          <cell r="T4637" t="str">
            <v>GR</v>
          </cell>
          <cell r="U4637" t="str">
            <v>SEA</v>
          </cell>
          <cell r="V4637">
            <v>43498</v>
          </cell>
          <cell r="W4637">
            <v>43533</v>
          </cell>
          <cell r="X4637" t="str">
            <v/>
          </cell>
          <cell r="AA4637">
            <v>406</v>
          </cell>
          <cell r="AB4637">
            <v>401</v>
          </cell>
          <cell r="AC4637">
            <v>401</v>
          </cell>
          <cell r="AD4637">
            <v>401</v>
          </cell>
          <cell r="AE4637">
            <v>0</v>
          </cell>
          <cell r="AF4637">
            <v>401</v>
          </cell>
          <cell r="AG4637">
            <v>401</v>
          </cell>
          <cell r="AH4637">
            <v>401</v>
          </cell>
          <cell r="AI4637">
            <v>0</v>
          </cell>
          <cell r="AJ4637">
            <v>388</v>
          </cell>
          <cell r="AK4637">
            <v>388</v>
          </cell>
          <cell r="AL4637">
            <v>43538</v>
          </cell>
          <cell r="AM4637">
            <v>43538</v>
          </cell>
          <cell r="AN4637">
            <v>43538</v>
          </cell>
          <cell r="AO4637">
            <v>43533</v>
          </cell>
          <cell r="AP4637" t="str">
            <v>Shipped</v>
          </cell>
          <cell r="AQ4637" t="str">
            <v>Shipped</v>
          </cell>
          <cell r="AR4637">
            <v>3</v>
          </cell>
          <cell r="AS4637">
            <v>2019</v>
          </cell>
          <cell r="AT4637">
            <v>11</v>
          </cell>
          <cell r="AU4637">
            <v>2019</v>
          </cell>
          <cell r="AV4637">
            <v>3</v>
          </cell>
          <cell r="AX4637" t="str">
            <v>Shipped</v>
          </cell>
          <cell r="AY4637">
            <v>0</v>
          </cell>
        </row>
        <row r="4638">
          <cell r="B4638">
            <v>21282</v>
          </cell>
          <cell r="C4638" t="str">
            <v>PGCL</v>
          </cell>
          <cell r="D4638" t="str">
            <v>LEVIS</v>
          </cell>
          <cell r="E4638" t="str">
            <v>Spring'19</v>
          </cell>
          <cell r="G4638">
            <v>58937</v>
          </cell>
          <cell r="H4638" t="str">
            <v>PGCL-1377</v>
          </cell>
          <cell r="I4638">
            <v>4100391718</v>
          </cell>
          <cell r="J4638" t="str">
            <v>58937-0016</v>
          </cell>
          <cell r="K4638" t="str">
            <v>58937-0016</v>
          </cell>
          <cell r="L4638">
            <v>150</v>
          </cell>
          <cell r="N4638">
            <v>43363</v>
          </cell>
          <cell r="P4638">
            <v>4</v>
          </cell>
          <cell r="Q4638" t="str">
            <v>w</v>
          </cell>
          <cell r="R4638" t="str">
            <v>L/Slv</v>
          </cell>
          <cell r="S4638" t="str">
            <v>no</v>
          </cell>
          <cell r="T4638" t="str">
            <v>USA</v>
          </cell>
          <cell r="U4638" t="str">
            <v>SEA</v>
          </cell>
          <cell r="V4638">
            <v>43323</v>
          </cell>
          <cell r="W4638">
            <v>43358</v>
          </cell>
          <cell r="X4638" t="str">
            <v/>
          </cell>
          <cell r="AA4638">
            <v>161</v>
          </cell>
          <cell r="AB4638">
            <v>162</v>
          </cell>
          <cell r="AC4638">
            <v>162</v>
          </cell>
          <cell r="AD4638">
            <v>162</v>
          </cell>
          <cell r="AE4638">
            <v>0</v>
          </cell>
          <cell r="AF4638">
            <v>162</v>
          </cell>
          <cell r="AG4638">
            <v>162</v>
          </cell>
          <cell r="AH4638">
            <v>162</v>
          </cell>
          <cell r="AI4638">
            <v>0</v>
          </cell>
          <cell r="AJ4638">
            <v>154</v>
          </cell>
          <cell r="AK4638">
            <v>0</v>
          </cell>
          <cell r="AL4638">
            <v>43363</v>
          </cell>
          <cell r="AM4638">
            <v>0</v>
          </cell>
          <cell r="AN4638">
            <v>0</v>
          </cell>
          <cell r="AO4638">
            <v>43358</v>
          </cell>
          <cell r="AP4638" t="str">
            <v>Shipped</v>
          </cell>
          <cell r="AQ4638" t="str">
            <v>Shipped</v>
          </cell>
          <cell r="AR4638">
            <v>9</v>
          </cell>
          <cell r="AS4638">
            <v>2018</v>
          </cell>
          <cell r="AT4638">
            <v>38</v>
          </cell>
          <cell r="AU4638">
            <v>1900</v>
          </cell>
          <cell r="AV4638">
            <v>1</v>
          </cell>
          <cell r="AX4638" t="str">
            <v>Shipped</v>
          </cell>
          <cell r="AY4638">
            <v>0</v>
          </cell>
        </row>
        <row r="4639">
          <cell r="B4639">
            <v>21283</v>
          </cell>
          <cell r="C4639" t="str">
            <v>PGCL</v>
          </cell>
          <cell r="D4639" t="str">
            <v>LEVIS</v>
          </cell>
          <cell r="E4639" t="str">
            <v>Spring'19</v>
          </cell>
          <cell r="G4639">
            <v>58937</v>
          </cell>
          <cell r="H4639" t="str">
            <v>PGCL-1377</v>
          </cell>
          <cell r="I